37091</v>
      </c>
      <c r="E2075">
        <v>1.6819</v>
      </c>
      <c r="G2075" s="52">
        <v>37090</v>
      </c>
      <c r="H2075">
        <v>3.1112000000000002</v>
      </c>
      <c r="I2075" s="52">
        <v>37091</v>
      </c>
      <c r="J2075">
        <v>1.6819</v>
      </c>
      <c r="K2075" s="474" t="str">
        <f t="shared" si="32"/>
        <v>false</v>
      </c>
    </row>
    <row r="2076" spans="2:11">
      <c r="B2076" s="52">
        <v>37091</v>
      </c>
      <c r="C2076">
        <v>3.1139999999999999</v>
      </c>
      <c r="D2076" s="52">
        <v>37092</v>
      </c>
      <c r="E2076">
        <v>1.6872</v>
      </c>
      <c r="G2076" s="52">
        <v>37091</v>
      </c>
      <c r="H2076">
        <v>3.1139999999999999</v>
      </c>
      <c r="I2076" s="52">
        <v>37092</v>
      </c>
      <c r="J2076">
        <v>1.6872</v>
      </c>
      <c r="K2076" s="474" t="str">
        <f t="shared" si="32"/>
        <v>false</v>
      </c>
    </row>
    <row r="2077" spans="2:11">
      <c r="B2077" s="52">
        <v>37092</v>
      </c>
      <c r="C2077">
        <v>3.1839</v>
      </c>
      <c r="D2077" s="52">
        <v>37095</v>
      </c>
      <c r="E2077">
        <v>1.7118</v>
      </c>
      <c r="G2077" s="52">
        <v>37092</v>
      </c>
      <c r="H2077">
        <v>3.1839</v>
      </c>
      <c r="I2077" s="52">
        <v>37095</v>
      </c>
      <c r="J2077">
        <v>1.7118</v>
      </c>
      <c r="K2077" s="474" t="str">
        <f t="shared" si="32"/>
        <v>false</v>
      </c>
    </row>
    <row r="2078" spans="2:11">
      <c r="B2078" s="52">
        <v>37095</v>
      </c>
      <c r="C2078">
        <v>3.2843999999999998</v>
      </c>
      <c r="D2078" s="52">
        <v>37096</v>
      </c>
      <c r="E2078">
        <v>1.7423999999999999</v>
      </c>
      <c r="G2078" s="52">
        <v>37095</v>
      </c>
      <c r="H2078">
        <v>3.2843999999999998</v>
      </c>
      <c r="I2078" s="52">
        <v>37096</v>
      </c>
      <c r="J2078">
        <v>1.7423999999999999</v>
      </c>
      <c r="K2078" s="474" t="str">
        <f t="shared" si="32"/>
        <v>false</v>
      </c>
    </row>
    <row r="2079" spans="2:11">
      <c r="B2079" s="52">
        <v>37096</v>
      </c>
      <c r="C2079">
        <v>3.4045999999999998</v>
      </c>
      <c r="D2079" s="52">
        <v>37097</v>
      </c>
      <c r="E2079">
        <v>1.7149000000000001</v>
      </c>
      <c r="G2079" s="52">
        <v>37096</v>
      </c>
      <c r="H2079">
        <v>3.4045999999999998</v>
      </c>
      <c r="I2079" s="52">
        <v>37097</v>
      </c>
      <c r="J2079">
        <v>1.7149000000000001</v>
      </c>
      <c r="K2079" s="474" t="str">
        <f t="shared" si="32"/>
        <v>false</v>
      </c>
    </row>
    <row r="2080" spans="2:11">
      <c r="B2080" s="52">
        <v>37097</v>
      </c>
      <c r="C2080">
        <v>3.2776000000000001</v>
      </c>
      <c r="D2080" s="52">
        <v>37098</v>
      </c>
      <c r="E2080">
        <v>1.7067000000000001</v>
      </c>
      <c r="G2080" s="52">
        <v>37097</v>
      </c>
      <c r="H2080">
        <v>3.2776000000000001</v>
      </c>
      <c r="I2080" s="52">
        <v>37098</v>
      </c>
      <c r="J2080">
        <v>1.7067000000000001</v>
      </c>
      <c r="K2080" s="474" t="str">
        <f t="shared" si="32"/>
        <v>false</v>
      </c>
    </row>
    <row r="2081" spans="2:11">
      <c r="B2081" s="52">
        <v>37098</v>
      </c>
      <c r="C2081">
        <v>3.2096999999999998</v>
      </c>
      <c r="D2081" s="52">
        <v>37099</v>
      </c>
      <c r="E2081">
        <v>1.7130999999999998</v>
      </c>
      <c r="G2081" s="52">
        <v>37098</v>
      </c>
      <c r="H2081">
        <v>3.2096999999999998</v>
      </c>
      <c r="I2081" s="52">
        <v>37099</v>
      </c>
      <c r="J2081">
        <v>1.7130999999999998</v>
      </c>
      <c r="K2081" s="474" t="str">
        <f t="shared" si="32"/>
        <v>false</v>
      </c>
    </row>
    <row r="2082" spans="2:11">
      <c r="B2082" s="52">
        <v>37099</v>
      </c>
      <c r="C2082">
        <v>3.2145999999999999</v>
      </c>
      <c r="D2082" s="52">
        <v>37102</v>
      </c>
      <c r="E2082">
        <v>1.7155</v>
      </c>
      <c r="G2082" s="52">
        <v>37099</v>
      </c>
      <c r="H2082">
        <v>3.2145999999999999</v>
      </c>
      <c r="I2082" s="52">
        <v>37102</v>
      </c>
      <c r="J2082">
        <v>1.7155</v>
      </c>
      <c r="K2082" s="474" t="str">
        <f t="shared" si="32"/>
        <v>false</v>
      </c>
    </row>
    <row r="2083" spans="2:11">
      <c r="B2083" s="52">
        <v>37102</v>
      </c>
      <c r="C2083">
        <v>3.1829000000000001</v>
      </c>
      <c r="D2083" s="52">
        <v>37103</v>
      </c>
      <c r="E2083">
        <v>1.6958</v>
      </c>
      <c r="G2083" s="52">
        <v>37102</v>
      </c>
      <c r="H2083">
        <v>3.1829000000000001</v>
      </c>
      <c r="I2083" s="52">
        <v>37103</v>
      </c>
      <c r="J2083">
        <v>1.6958</v>
      </c>
      <c r="K2083" s="474" t="str">
        <f t="shared" si="32"/>
        <v>false</v>
      </c>
    </row>
    <row r="2084" spans="2:11">
      <c r="B2084" s="52">
        <v>37103</v>
      </c>
      <c r="C2084">
        <v>3.1993</v>
      </c>
      <c r="D2084" s="52">
        <v>37104</v>
      </c>
      <c r="E2084">
        <v>1.6995</v>
      </c>
      <c r="G2084" s="52">
        <v>37103</v>
      </c>
      <c r="H2084">
        <v>3.1993</v>
      </c>
      <c r="I2084" s="52">
        <v>37104</v>
      </c>
      <c r="J2084">
        <v>1.6995</v>
      </c>
      <c r="K2084" s="474" t="str">
        <f t="shared" si="32"/>
        <v>false</v>
      </c>
    </row>
    <row r="2085" spans="2:11">
      <c r="B2085" s="52">
        <v>37104</v>
      </c>
      <c r="C2085">
        <v>3.1718999999999999</v>
      </c>
      <c r="D2085" s="52">
        <v>37105</v>
      </c>
      <c r="E2085">
        <v>1.6941999999999999</v>
      </c>
      <c r="G2085" s="52">
        <v>37104</v>
      </c>
      <c r="H2085">
        <v>3.1718999999999999</v>
      </c>
      <c r="I2085" s="52">
        <v>37105</v>
      </c>
      <c r="J2085">
        <v>1.6941999999999999</v>
      </c>
      <c r="K2085" s="474" t="str">
        <f t="shared" si="32"/>
        <v>false</v>
      </c>
    </row>
    <row r="2086" spans="2:11">
      <c r="B2086" s="52">
        <v>37105</v>
      </c>
      <c r="C2086">
        <v>3.1819000000000002</v>
      </c>
      <c r="D2086" s="52">
        <v>37106</v>
      </c>
      <c r="E2086">
        <v>1.7004000000000001</v>
      </c>
      <c r="G2086" s="52">
        <v>37105</v>
      </c>
      <c r="H2086">
        <v>3.1819000000000002</v>
      </c>
      <c r="I2086" s="52">
        <v>37106</v>
      </c>
      <c r="J2086">
        <v>1.7004000000000001</v>
      </c>
      <c r="K2086" s="474" t="str">
        <f t="shared" si="32"/>
        <v>false</v>
      </c>
    </row>
    <row r="2087" spans="2:11">
      <c r="B2087" s="52">
        <v>37106</v>
      </c>
      <c r="C2087">
        <v>3.0636999999999999</v>
      </c>
      <c r="D2087" s="52">
        <v>37109</v>
      </c>
      <c r="E2087">
        <v>1.7185999999999999</v>
      </c>
      <c r="G2087" s="52">
        <v>37106</v>
      </c>
      <c r="H2087">
        <v>3.0636999999999999</v>
      </c>
      <c r="I2087" s="52">
        <v>37109</v>
      </c>
      <c r="J2087">
        <v>1.7185999999999999</v>
      </c>
      <c r="K2087" s="474" t="str">
        <f t="shared" si="32"/>
        <v>false</v>
      </c>
    </row>
    <row r="2088" spans="2:11">
      <c r="B2088" s="52">
        <v>37109</v>
      </c>
      <c r="C2088">
        <v>3.1469999999999998</v>
      </c>
      <c r="D2088" s="52">
        <v>37110</v>
      </c>
      <c r="E2088">
        <v>1.7092000000000001</v>
      </c>
      <c r="G2088" s="52">
        <v>37109</v>
      </c>
      <c r="H2088">
        <v>3.1469999999999998</v>
      </c>
      <c r="I2088" s="52">
        <v>37110</v>
      </c>
      <c r="J2088">
        <v>1.7092000000000001</v>
      </c>
      <c r="K2088" s="474" t="str">
        <f t="shared" si="32"/>
        <v>false</v>
      </c>
    </row>
    <row r="2089" spans="2:11">
      <c r="B2089" s="52">
        <v>37110</v>
      </c>
      <c r="C2089">
        <v>3.1930999999999998</v>
      </c>
      <c r="D2089" s="52">
        <v>37111</v>
      </c>
      <c r="E2089">
        <v>1.7372999999999998</v>
      </c>
      <c r="G2089" s="52">
        <v>37110</v>
      </c>
      <c r="H2089">
        <v>3.1930999999999998</v>
      </c>
      <c r="I2089" s="52">
        <v>37111</v>
      </c>
      <c r="J2089">
        <v>1.7372999999999998</v>
      </c>
      <c r="K2089" s="474" t="str">
        <f t="shared" si="32"/>
        <v>false</v>
      </c>
    </row>
    <row r="2090" spans="2:11">
      <c r="B2090" s="52">
        <v>37111</v>
      </c>
      <c r="C2090">
        <v>3.2698999999999998</v>
      </c>
      <c r="D2090" s="52">
        <v>37112</v>
      </c>
      <c r="E2090">
        <v>1.7370999999999999</v>
      </c>
      <c r="G2090" s="52">
        <v>37111</v>
      </c>
      <c r="H2090">
        <v>3.2698999999999998</v>
      </c>
      <c r="I2090" s="52">
        <v>37112</v>
      </c>
      <c r="J2090">
        <v>1.7370999999999999</v>
      </c>
      <c r="K2090" s="474" t="str">
        <f t="shared" si="32"/>
        <v>false</v>
      </c>
    </row>
    <row r="2091" spans="2:11">
      <c r="B2091" s="52">
        <v>37112</v>
      </c>
      <c r="C2091">
        <v>3.1993</v>
      </c>
      <c r="D2091" s="52">
        <v>37113</v>
      </c>
      <c r="E2091">
        <v>1.7175</v>
      </c>
      <c r="G2091" s="52">
        <v>37112</v>
      </c>
      <c r="H2091">
        <v>3.1993</v>
      </c>
      <c r="I2091" s="52">
        <v>37113</v>
      </c>
      <c r="J2091">
        <v>1.7175</v>
      </c>
      <c r="K2091" s="474" t="str">
        <f t="shared" si="32"/>
        <v>false</v>
      </c>
    </row>
    <row r="2092" spans="2:11">
      <c r="B2092" s="52">
        <v>37113</v>
      </c>
      <c r="C2092">
        <v>3.1840999999999999</v>
      </c>
      <c r="D2092" s="52">
        <v>37116</v>
      </c>
      <c r="E2092">
        <v>1.7175</v>
      </c>
      <c r="G2092" s="52">
        <v>37113</v>
      </c>
      <c r="H2092">
        <v>3.1840999999999999</v>
      </c>
      <c r="I2092" s="52">
        <v>37116</v>
      </c>
      <c r="J2092">
        <v>1.7175</v>
      </c>
      <c r="K2092" s="474" t="str">
        <f t="shared" si="32"/>
        <v>false</v>
      </c>
    </row>
    <row r="2093" spans="2:11">
      <c r="B2093" s="52">
        <v>37116</v>
      </c>
      <c r="C2093">
        <v>3.3506</v>
      </c>
      <c r="D2093" s="52">
        <v>37117</v>
      </c>
      <c r="E2093">
        <v>1.7181</v>
      </c>
      <c r="G2093" s="52">
        <v>37116</v>
      </c>
      <c r="H2093">
        <v>3.3506</v>
      </c>
      <c r="I2093" s="52">
        <v>37117</v>
      </c>
      <c r="J2093">
        <v>1.7181</v>
      </c>
      <c r="K2093" s="474" t="str">
        <f t="shared" si="32"/>
        <v>false</v>
      </c>
    </row>
    <row r="2094" spans="2:11">
      <c r="B2094" s="52">
        <v>37117</v>
      </c>
      <c r="C2094">
        <v>3.25</v>
      </c>
      <c r="D2094" s="52">
        <v>37118</v>
      </c>
      <c r="E2094">
        <v>1.7311000000000001</v>
      </c>
      <c r="G2094" s="52">
        <v>37117</v>
      </c>
      <c r="H2094">
        <v>3.25</v>
      </c>
      <c r="I2094" s="52">
        <v>37118</v>
      </c>
      <c r="J2094">
        <v>1.7311000000000001</v>
      </c>
      <c r="K2094" s="474" t="str">
        <f t="shared" si="32"/>
        <v>false</v>
      </c>
    </row>
    <row r="2095" spans="2:11">
      <c r="B2095" s="52">
        <v>37118</v>
      </c>
      <c r="C2095">
        <v>3.3317999999999999</v>
      </c>
      <c r="D2095" s="52">
        <v>37119</v>
      </c>
      <c r="E2095">
        <v>1.7234</v>
      </c>
      <c r="G2095" s="52">
        <v>37118</v>
      </c>
      <c r="H2095">
        <v>3.3317999999999999</v>
      </c>
      <c r="I2095" s="52">
        <v>37119</v>
      </c>
      <c r="J2095">
        <v>1.7234</v>
      </c>
      <c r="K2095" s="474" t="str">
        <f t="shared" si="32"/>
        <v>false</v>
      </c>
    </row>
    <row r="2096" spans="2:11">
      <c r="B2096" s="52">
        <v>37119</v>
      </c>
      <c r="C2096">
        <v>3.3233999999999999</v>
      </c>
      <c r="D2096" s="52">
        <v>37120</v>
      </c>
      <c r="E2096">
        <v>1.7503</v>
      </c>
      <c r="G2096" s="52">
        <v>37119</v>
      </c>
      <c r="H2096">
        <v>3.3233999999999999</v>
      </c>
      <c r="I2096" s="52">
        <v>37120</v>
      </c>
      <c r="J2096">
        <v>1.7503</v>
      </c>
      <c r="K2096" s="474" t="str">
        <f t="shared" si="32"/>
        <v>false</v>
      </c>
    </row>
    <row r="2097" spans="2:11">
      <c r="B2097" s="52">
        <v>37120</v>
      </c>
      <c r="C2097">
        <v>3.34</v>
      </c>
      <c r="D2097" s="52">
        <v>37123</v>
      </c>
      <c r="E2097">
        <v>1.7368000000000001</v>
      </c>
      <c r="G2097" s="52">
        <v>37120</v>
      </c>
      <c r="H2097">
        <v>3.34</v>
      </c>
      <c r="I2097" s="52">
        <v>37123</v>
      </c>
      <c r="J2097">
        <v>1.7368000000000001</v>
      </c>
      <c r="K2097" s="474" t="str">
        <f t="shared" si="32"/>
        <v>false</v>
      </c>
    </row>
    <row r="2098" spans="2:11">
      <c r="B2098" s="52">
        <v>37123</v>
      </c>
      <c r="C2098">
        <v>3.3201000000000001</v>
      </c>
      <c r="D2098" s="52">
        <v>37124</v>
      </c>
      <c r="E2098">
        <v>1.7617</v>
      </c>
      <c r="G2098" s="52">
        <v>37123</v>
      </c>
      <c r="H2098">
        <v>3.3201000000000001</v>
      </c>
      <c r="I2098" s="52">
        <v>37124</v>
      </c>
      <c r="J2098">
        <v>1.7617</v>
      </c>
      <c r="K2098" s="474" t="str">
        <f t="shared" si="32"/>
        <v>false</v>
      </c>
    </row>
    <row r="2099" spans="2:11">
      <c r="B2099" s="52">
        <v>37124</v>
      </c>
      <c r="C2099">
        <v>3.3273999999999999</v>
      </c>
      <c r="D2099" s="52">
        <v>37125</v>
      </c>
      <c r="E2099">
        <v>1.7471999999999999</v>
      </c>
      <c r="G2099" s="52">
        <v>37124</v>
      </c>
      <c r="H2099">
        <v>3.3273999999999999</v>
      </c>
      <c r="I2099" s="52">
        <v>37125</v>
      </c>
      <c r="J2099">
        <v>1.7471999999999999</v>
      </c>
      <c r="K2099" s="474" t="str">
        <f t="shared" si="32"/>
        <v>false</v>
      </c>
    </row>
    <row r="2100" spans="2:11">
      <c r="B2100" s="52">
        <v>37125</v>
      </c>
      <c r="C2100">
        <v>3.3365</v>
      </c>
      <c r="D2100" s="52">
        <v>37126</v>
      </c>
      <c r="E2100">
        <v>1.7553000000000001</v>
      </c>
      <c r="G2100" s="52">
        <v>37125</v>
      </c>
      <c r="H2100">
        <v>3.3365</v>
      </c>
      <c r="I2100" s="52">
        <v>37126</v>
      </c>
      <c r="J2100">
        <v>1.7553000000000001</v>
      </c>
      <c r="K2100" s="474" t="str">
        <f t="shared" si="32"/>
        <v>false</v>
      </c>
    </row>
    <row r="2101" spans="2:11">
      <c r="B2101" s="52">
        <v>37126</v>
      </c>
      <c r="C2101">
        <v>3.1878000000000002</v>
      </c>
      <c r="D2101" s="52">
        <v>37127</v>
      </c>
      <c r="E2101">
        <v>1.7225999999999999</v>
      </c>
      <c r="G2101" s="52">
        <v>37126</v>
      </c>
      <c r="H2101">
        <v>3.1878000000000002</v>
      </c>
      <c r="I2101" s="52">
        <v>37127</v>
      </c>
      <c r="J2101">
        <v>1.7225999999999999</v>
      </c>
      <c r="K2101" s="474" t="str">
        <f t="shared" si="32"/>
        <v>false</v>
      </c>
    </row>
    <row r="2102" spans="2:11">
      <c r="B2102" s="52">
        <v>37127</v>
      </c>
      <c r="C2102">
        <v>3.1688000000000001</v>
      </c>
      <c r="D2102" s="52">
        <v>37130</v>
      </c>
      <c r="E2102">
        <v>1.7294</v>
      </c>
      <c r="G2102" s="52">
        <v>37127</v>
      </c>
      <c r="H2102">
        <v>3.1688000000000001</v>
      </c>
      <c r="I2102" s="52">
        <v>37130</v>
      </c>
      <c r="J2102">
        <v>1.7294</v>
      </c>
      <c r="K2102" s="474" t="str">
        <f t="shared" si="32"/>
        <v>false</v>
      </c>
    </row>
    <row r="2103" spans="2:11">
      <c r="B2103" s="52">
        <v>37130</v>
      </c>
      <c r="C2103">
        <v>3.1419999999999999</v>
      </c>
      <c r="D2103" s="52">
        <v>37131</v>
      </c>
      <c r="E2103">
        <v>1.7565</v>
      </c>
      <c r="G2103" s="52">
        <v>37130</v>
      </c>
      <c r="H2103">
        <v>3.1419999999999999</v>
      </c>
      <c r="I2103" s="52">
        <v>37131</v>
      </c>
      <c r="J2103">
        <v>1.7565</v>
      </c>
      <c r="K2103" s="474" t="str">
        <f t="shared" si="32"/>
        <v>false</v>
      </c>
    </row>
    <row r="2104" spans="2:11">
      <c r="B2104" s="52">
        <v>37131</v>
      </c>
      <c r="C2104">
        <v>3.1137000000000001</v>
      </c>
      <c r="D2104" s="52">
        <v>37132</v>
      </c>
      <c r="E2104">
        <v>1.7793999999999999</v>
      </c>
      <c r="G2104" s="52">
        <v>37131</v>
      </c>
      <c r="H2104">
        <v>3.1137000000000001</v>
      </c>
      <c r="I2104" s="52">
        <v>37132</v>
      </c>
      <c r="J2104">
        <v>1.7793999999999999</v>
      </c>
      <c r="K2104" s="474" t="str">
        <f t="shared" si="32"/>
        <v>false</v>
      </c>
    </row>
    <row r="2105" spans="2:11">
      <c r="B2105" s="52">
        <v>37132</v>
      </c>
      <c r="C2105">
        <v>3.246</v>
      </c>
      <c r="D2105" s="52">
        <v>37133</v>
      </c>
      <c r="E2105">
        <v>1.8108</v>
      </c>
      <c r="G2105" s="52">
        <v>37132</v>
      </c>
      <c r="H2105">
        <v>3.246</v>
      </c>
      <c r="I2105" s="52">
        <v>37133</v>
      </c>
      <c r="J2105">
        <v>1.8108</v>
      </c>
      <c r="K2105" s="474" t="str">
        <f t="shared" si="32"/>
        <v>false</v>
      </c>
    </row>
    <row r="2106" spans="2:11">
      <c r="B2106" s="52">
        <v>37133</v>
      </c>
      <c r="C2106">
        <v>3.3079000000000001</v>
      </c>
      <c r="D2106" s="52">
        <v>37134</v>
      </c>
      <c r="E2106">
        <v>1.8052999999999999</v>
      </c>
      <c r="G2106" s="52">
        <v>37133</v>
      </c>
      <c r="H2106">
        <v>3.3079000000000001</v>
      </c>
      <c r="I2106" s="52">
        <v>37134</v>
      </c>
      <c r="J2106">
        <v>1.8052999999999999</v>
      </c>
      <c r="K2106" s="474" t="str">
        <f t="shared" si="32"/>
        <v>false</v>
      </c>
    </row>
    <row r="2107" spans="2:11">
      <c r="B2107" s="52">
        <v>37134</v>
      </c>
      <c r="C2107">
        <v>3.3056999999999999</v>
      </c>
      <c r="D2107" s="52">
        <v>37138</v>
      </c>
      <c r="E2107">
        <v>1.7967</v>
      </c>
      <c r="G2107" s="52">
        <v>37134</v>
      </c>
      <c r="H2107">
        <v>3.3056999999999999</v>
      </c>
      <c r="I2107" s="52">
        <v>37138</v>
      </c>
      <c r="J2107">
        <v>1.7967</v>
      </c>
      <c r="K2107" s="474" t="str">
        <f t="shared" si="32"/>
        <v>false</v>
      </c>
    </row>
    <row r="2108" spans="2:11">
      <c r="B2108" s="52">
        <v>37138</v>
      </c>
      <c r="C2108">
        <v>3.2888999999999999</v>
      </c>
      <c r="D2108" s="52">
        <v>37139</v>
      </c>
      <c r="E2108">
        <v>1.7903</v>
      </c>
      <c r="G2108" s="52">
        <v>37138</v>
      </c>
      <c r="H2108">
        <v>3.2888999999999999</v>
      </c>
      <c r="I2108" s="52">
        <v>37139</v>
      </c>
      <c r="J2108">
        <v>1.7903</v>
      </c>
      <c r="K2108" s="474" t="str">
        <f t="shared" si="32"/>
        <v>false</v>
      </c>
    </row>
    <row r="2109" spans="2:11">
      <c r="B2109" s="52">
        <v>37139</v>
      </c>
      <c r="C2109">
        <v>3.4782999999999999</v>
      </c>
      <c r="D2109" s="52">
        <v>37140</v>
      </c>
      <c r="E2109">
        <v>1.8252999999999999</v>
      </c>
      <c r="G2109" s="52">
        <v>37139</v>
      </c>
      <c r="H2109">
        <v>3.4782999999999999</v>
      </c>
      <c r="I2109" s="52">
        <v>37140</v>
      </c>
      <c r="J2109">
        <v>1.8252999999999999</v>
      </c>
      <c r="K2109" s="474" t="str">
        <f t="shared" si="32"/>
        <v>false</v>
      </c>
    </row>
    <row r="2110" spans="2:11">
      <c r="B2110" s="52">
        <v>37140</v>
      </c>
      <c r="C2110">
        <v>3.3416999999999999</v>
      </c>
      <c r="D2110" s="52">
        <v>37141</v>
      </c>
      <c r="E2110">
        <v>1.8698999999999999</v>
      </c>
      <c r="G2110" s="52">
        <v>37140</v>
      </c>
      <c r="H2110">
        <v>3.3416999999999999</v>
      </c>
      <c r="I2110" s="52">
        <v>37141</v>
      </c>
      <c r="J2110">
        <v>1.8698999999999999</v>
      </c>
      <c r="K2110" s="474" t="str">
        <f t="shared" si="32"/>
        <v>false</v>
      </c>
    </row>
    <row r="2111" spans="2:11">
      <c r="B2111" s="52">
        <v>37141</v>
      </c>
      <c r="C2111">
        <v>3.3342999999999998</v>
      </c>
      <c r="D2111" s="52">
        <v>37144</v>
      </c>
      <c r="E2111">
        <v>1.87</v>
      </c>
      <c r="G2111" s="52">
        <v>37141</v>
      </c>
      <c r="H2111">
        <v>3.3342999999999998</v>
      </c>
      <c r="I2111" s="52">
        <v>37144</v>
      </c>
      <c r="J2111">
        <v>1.87</v>
      </c>
      <c r="K2111" s="474" t="str">
        <f t="shared" si="32"/>
        <v>false</v>
      </c>
    </row>
    <row r="2112" spans="2:11">
      <c r="B2112" s="52">
        <v>37144</v>
      </c>
      <c r="C2112">
        <v>3.3563000000000001</v>
      </c>
      <c r="D2112" s="52">
        <v>37151</v>
      </c>
      <c r="E2112">
        <v>2.0182000000000002</v>
      </c>
      <c r="G2112" s="52">
        <v>37144</v>
      </c>
      <c r="H2112">
        <v>3.3563000000000001</v>
      </c>
      <c r="I2112" s="52">
        <v>37151</v>
      </c>
      <c r="J2112">
        <v>2.0182000000000002</v>
      </c>
      <c r="K2112" s="474" t="str">
        <f t="shared" si="32"/>
        <v>false</v>
      </c>
    </row>
    <row r="2113" spans="2:11">
      <c r="B2113" s="52">
        <v>37151</v>
      </c>
      <c r="C2113">
        <v>3.3776000000000002</v>
      </c>
      <c r="D2113" s="52">
        <v>37152</v>
      </c>
      <c r="E2113">
        <v>2.0221</v>
      </c>
      <c r="G2113" s="52">
        <v>37151</v>
      </c>
      <c r="H2113">
        <v>3.3776000000000002</v>
      </c>
      <c r="I2113" s="52">
        <v>37152</v>
      </c>
      <c r="J2113">
        <v>2.0221</v>
      </c>
      <c r="K2113" s="474" t="str">
        <f t="shared" si="32"/>
        <v>false</v>
      </c>
    </row>
    <row r="2114" spans="2:11">
      <c r="B2114" s="52">
        <v>37152</v>
      </c>
      <c r="C2114">
        <v>3.4060999999999999</v>
      </c>
      <c r="D2114" s="52">
        <v>37153</v>
      </c>
      <c r="E2114">
        <v>2.0562</v>
      </c>
      <c r="G2114" s="52">
        <v>37152</v>
      </c>
      <c r="H2114">
        <v>3.4060999999999999</v>
      </c>
      <c r="I2114" s="52">
        <v>37153</v>
      </c>
      <c r="J2114">
        <v>2.0562</v>
      </c>
      <c r="K2114" s="474" t="str">
        <f t="shared" si="32"/>
        <v>false</v>
      </c>
    </row>
    <row r="2115" spans="2:11">
      <c r="B2115" s="52">
        <v>37153</v>
      </c>
      <c r="C2115">
        <v>3.4746000000000001</v>
      </c>
      <c r="D2115" s="52">
        <v>37154</v>
      </c>
      <c r="E2115">
        <v>2.1501999999999999</v>
      </c>
      <c r="G2115" s="52">
        <v>37153</v>
      </c>
      <c r="H2115">
        <v>3.4746000000000001</v>
      </c>
      <c r="I2115" s="52">
        <v>37154</v>
      </c>
      <c r="J2115">
        <v>2.1501999999999999</v>
      </c>
      <c r="K2115" s="474" t="str">
        <f t="shared" si="32"/>
        <v>false</v>
      </c>
    </row>
    <row r="2116" spans="2:11">
      <c r="B2116" s="52">
        <v>37154</v>
      </c>
      <c r="C2116">
        <v>3.4497</v>
      </c>
      <c r="D2116" s="52">
        <v>37155</v>
      </c>
      <c r="E2116">
        <v>2.1869000000000001</v>
      </c>
      <c r="G2116" s="52">
        <v>37154</v>
      </c>
      <c r="H2116">
        <v>3.4497</v>
      </c>
      <c r="I2116" s="52">
        <v>37155</v>
      </c>
      <c r="J2116">
        <v>2.1869000000000001</v>
      </c>
      <c r="K2116" s="474" t="str">
        <f t="shared" si="32"/>
        <v>false</v>
      </c>
    </row>
    <row r="2117" spans="2:11">
      <c r="B2117" s="52">
        <v>37155</v>
      </c>
      <c r="C2117">
        <v>3.5060000000000002</v>
      </c>
      <c r="D2117" s="52">
        <v>37158</v>
      </c>
      <c r="E2117">
        <v>2.0933000000000002</v>
      </c>
      <c r="G2117" s="52">
        <v>37155</v>
      </c>
      <c r="H2117">
        <v>3.5060000000000002</v>
      </c>
      <c r="I2117" s="52">
        <v>37158</v>
      </c>
      <c r="J2117">
        <v>2.0933000000000002</v>
      </c>
      <c r="K2117" s="474" t="str">
        <f t="shared" si="32"/>
        <v>false</v>
      </c>
    </row>
    <row r="2118" spans="2:11">
      <c r="B2118" s="52">
        <v>37158</v>
      </c>
      <c r="C2118">
        <v>3.5308000000000002</v>
      </c>
      <c r="D2118" s="52">
        <v>37159</v>
      </c>
      <c r="E2118">
        <v>2.0798000000000001</v>
      </c>
      <c r="G2118" s="52">
        <v>37158</v>
      </c>
      <c r="H2118">
        <v>3.5308000000000002</v>
      </c>
      <c r="I2118" s="52">
        <v>37159</v>
      </c>
      <c r="J2118">
        <v>2.0798000000000001</v>
      </c>
      <c r="K2118" s="474" t="str">
        <f t="shared" ref="K2118:K2181" si="33">IF(G2118=I2118,"true","false")</f>
        <v>false</v>
      </c>
    </row>
    <row r="2119" spans="2:11">
      <c r="B2119" s="52">
        <v>37159</v>
      </c>
      <c r="C2119">
        <v>3.5638999999999998</v>
      </c>
      <c r="D2119" s="52">
        <v>37160</v>
      </c>
      <c r="E2119">
        <v>2.0893999999999999</v>
      </c>
      <c r="G2119" s="52">
        <v>37159</v>
      </c>
      <c r="H2119">
        <v>3.5638999999999998</v>
      </c>
      <c r="I2119" s="52">
        <v>37160</v>
      </c>
      <c r="J2119">
        <v>2.0893999999999999</v>
      </c>
      <c r="K2119" s="474" t="str">
        <f t="shared" si="33"/>
        <v>false</v>
      </c>
    </row>
    <row r="2120" spans="2:11">
      <c r="B2120" s="52">
        <v>37160</v>
      </c>
      <c r="C2120">
        <v>3.7199</v>
      </c>
      <c r="D2120" s="52">
        <v>37161</v>
      </c>
      <c r="E2120">
        <v>2.0619000000000001</v>
      </c>
      <c r="G2120" s="52">
        <v>37160</v>
      </c>
      <c r="H2120">
        <v>3.7199</v>
      </c>
      <c r="I2120" s="52">
        <v>37161</v>
      </c>
      <c r="J2120">
        <v>2.0619000000000001</v>
      </c>
      <c r="K2120" s="474" t="str">
        <f t="shared" si="33"/>
        <v>false</v>
      </c>
    </row>
    <row r="2121" spans="2:11">
      <c r="B2121" s="52">
        <v>37161</v>
      </c>
      <c r="C2121">
        <v>3.7717999999999998</v>
      </c>
      <c r="D2121" s="52">
        <v>37162</v>
      </c>
      <c r="E2121">
        <v>2.0232000000000001</v>
      </c>
      <c r="G2121" s="52">
        <v>37161</v>
      </c>
      <c r="H2121">
        <v>3.7717999999999998</v>
      </c>
      <c r="I2121" s="52">
        <v>37162</v>
      </c>
      <c r="J2121">
        <v>2.0232000000000001</v>
      </c>
      <c r="K2121" s="474" t="str">
        <f t="shared" si="33"/>
        <v>false</v>
      </c>
    </row>
    <row r="2122" spans="2:11">
      <c r="B2122" s="52">
        <v>37162</v>
      </c>
      <c r="C2122">
        <v>3.6747999999999998</v>
      </c>
      <c r="D2122" s="52">
        <v>37165</v>
      </c>
      <c r="E2122">
        <v>2.0257000000000001</v>
      </c>
      <c r="G2122" s="52">
        <v>37162</v>
      </c>
      <c r="H2122">
        <v>3.6747999999999998</v>
      </c>
      <c r="I2122" s="52">
        <v>37165</v>
      </c>
      <c r="J2122">
        <v>2.0257000000000001</v>
      </c>
      <c r="K2122" s="474" t="str">
        <f t="shared" si="33"/>
        <v>false</v>
      </c>
    </row>
    <row r="2123" spans="2:11">
      <c r="B2123" s="52">
        <v>37165</v>
      </c>
      <c r="C2123">
        <v>3.6410999999999998</v>
      </c>
      <c r="D2123" s="52">
        <v>37166</v>
      </c>
      <c r="E2123">
        <v>1.9999</v>
      </c>
      <c r="G2123" s="52">
        <v>37165</v>
      </c>
      <c r="H2123">
        <v>3.6410999999999998</v>
      </c>
      <c r="I2123" s="52">
        <v>37166</v>
      </c>
      <c r="J2123">
        <v>1.9999</v>
      </c>
      <c r="K2123" s="474" t="str">
        <f t="shared" si="33"/>
        <v>false</v>
      </c>
    </row>
    <row r="2124" spans="2:11">
      <c r="B2124" s="52">
        <v>37166</v>
      </c>
      <c r="C2124">
        <v>3.5796999999999999</v>
      </c>
      <c r="D2124" s="52">
        <v>37167</v>
      </c>
      <c r="E2124">
        <v>1.9635</v>
      </c>
      <c r="G2124" s="52">
        <v>37166</v>
      </c>
      <c r="H2124">
        <v>3.5796999999999999</v>
      </c>
      <c r="I2124" s="52">
        <v>37167</v>
      </c>
      <c r="J2124">
        <v>1.9635</v>
      </c>
      <c r="K2124" s="474" t="str">
        <f t="shared" si="33"/>
        <v>false</v>
      </c>
    </row>
    <row r="2125" spans="2:11">
      <c r="B2125" s="52">
        <v>37167</v>
      </c>
      <c r="C2125">
        <v>3.4205999999999999</v>
      </c>
      <c r="D2125" s="52">
        <v>37168</v>
      </c>
      <c r="E2125">
        <v>1.9771000000000001</v>
      </c>
      <c r="G2125" s="52">
        <v>37167</v>
      </c>
      <c r="H2125">
        <v>3.4205999999999999</v>
      </c>
      <c r="I2125" s="52">
        <v>37168</v>
      </c>
      <c r="J2125">
        <v>1.9771000000000001</v>
      </c>
      <c r="K2125" s="474" t="str">
        <f t="shared" si="33"/>
        <v>false</v>
      </c>
    </row>
    <row r="2126" spans="2:11">
      <c r="B2126" s="52">
        <v>37168</v>
      </c>
      <c r="C2126">
        <v>3.4138000000000002</v>
      </c>
      <c r="D2126" s="52">
        <v>37169</v>
      </c>
      <c r="E2126">
        <v>1.9645000000000001</v>
      </c>
      <c r="G2126" s="52">
        <v>37168</v>
      </c>
      <c r="H2126">
        <v>3.4138000000000002</v>
      </c>
      <c r="I2126" s="52">
        <v>37169</v>
      </c>
      <c r="J2126">
        <v>1.9645000000000001</v>
      </c>
      <c r="K2126" s="474" t="str">
        <f t="shared" si="33"/>
        <v>false</v>
      </c>
    </row>
    <row r="2127" spans="2:11">
      <c r="B2127" s="52">
        <v>37169</v>
      </c>
      <c r="C2127">
        <v>3.3874</v>
      </c>
      <c r="D2127" s="52">
        <v>37172</v>
      </c>
      <c r="E2127">
        <v>1.9758</v>
      </c>
      <c r="G2127" s="52">
        <v>37169</v>
      </c>
      <c r="H2127">
        <v>3.3874</v>
      </c>
      <c r="I2127" s="52">
        <v>37172</v>
      </c>
      <c r="J2127">
        <v>1.9758</v>
      </c>
      <c r="K2127" s="474" t="str">
        <f t="shared" si="33"/>
        <v>false</v>
      </c>
    </row>
    <row r="2128" spans="2:11">
      <c r="B2128" s="52">
        <v>37172</v>
      </c>
      <c r="C2128">
        <v>3.4098000000000002</v>
      </c>
      <c r="D2128" s="52">
        <v>37173</v>
      </c>
      <c r="E2128">
        <v>1.9790999999999999</v>
      </c>
      <c r="G2128" s="52">
        <v>37172</v>
      </c>
      <c r="H2128">
        <v>3.4098000000000002</v>
      </c>
      <c r="I2128" s="52">
        <v>37173</v>
      </c>
      <c r="J2128">
        <v>1.9790999999999999</v>
      </c>
      <c r="K2128" s="474" t="str">
        <f t="shared" si="33"/>
        <v>false</v>
      </c>
    </row>
    <row r="2129" spans="2:11">
      <c r="B2129" s="52">
        <v>37173</v>
      </c>
      <c r="C2129">
        <v>3.4670999999999998</v>
      </c>
      <c r="D2129" s="52">
        <v>37174</v>
      </c>
      <c r="E2129">
        <v>1.9388000000000001</v>
      </c>
      <c r="G2129" s="52">
        <v>37173</v>
      </c>
      <c r="H2129">
        <v>3.4670999999999998</v>
      </c>
      <c r="I2129" s="52">
        <v>37174</v>
      </c>
      <c r="J2129">
        <v>1.9388000000000001</v>
      </c>
      <c r="K2129" s="474" t="str">
        <f t="shared" si="33"/>
        <v>false</v>
      </c>
    </row>
    <row r="2130" spans="2:11">
      <c r="B2130" s="52">
        <v>37174</v>
      </c>
      <c r="C2130">
        <v>3.4504999999999999</v>
      </c>
      <c r="D2130" s="52">
        <v>37175</v>
      </c>
      <c r="E2130">
        <v>1.9037999999999999</v>
      </c>
      <c r="G2130" s="52">
        <v>37174</v>
      </c>
      <c r="H2130">
        <v>3.4504999999999999</v>
      </c>
      <c r="I2130" s="52">
        <v>37175</v>
      </c>
      <c r="J2130">
        <v>1.9037999999999999</v>
      </c>
      <c r="K2130" s="474" t="str">
        <f t="shared" si="33"/>
        <v>false</v>
      </c>
    </row>
    <row r="2131" spans="2:11">
      <c r="B2131" s="52">
        <v>37175</v>
      </c>
      <c r="C2131">
        <v>3.4495</v>
      </c>
      <c r="D2131" s="52">
        <v>37176</v>
      </c>
      <c r="E2131">
        <v>1.9174</v>
      </c>
      <c r="G2131" s="52">
        <v>37175</v>
      </c>
      <c r="H2131">
        <v>3.4495</v>
      </c>
      <c r="I2131" s="52">
        <v>37176</v>
      </c>
      <c r="J2131">
        <v>1.9174</v>
      </c>
      <c r="K2131" s="474" t="str">
        <f t="shared" si="33"/>
        <v>false</v>
      </c>
    </row>
    <row r="2132" spans="2:11">
      <c r="B2132" s="52">
        <v>37176</v>
      </c>
      <c r="C2132">
        <v>3.4546999999999999</v>
      </c>
      <c r="D2132" s="52">
        <v>37179</v>
      </c>
      <c r="E2132">
        <v>1.9165999999999999</v>
      </c>
      <c r="G2132" s="52">
        <v>37176</v>
      </c>
      <c r="H2132">
        <v>3.4546999999999999</v>
      </c>
      <c r="I2132" s="52">
        <v>37179</v>
      </c>
      <c r="J2132">
        <v>1.9165999999999999</v>
      </c>
      <c r="K2132" s="474" t="str">
        <f t="shared" si="33"/>
        <v>false</v>
      </c>
    </row>
    <row r="2133" spans="2:11">
      <c r="B2133" s="52">
        <v>37179</v>
      </c>
      <c r="C2133">
        <v>3.4813999999999998</v>
      </c>
      <c r="D2133" s="52">
        <v>37180</v>
      </c>
      <c r="E2133">
        <v>1.9092</v>
      </c>
      <c r="G2133" s="52">
        <v>37179</v>
      </c>
      <c r="H2133">
        <v>3.4813999999999998</v>
      </c>
      <c r="I2133" s="52">
        <v>37180</v>
      </c>
      <c r="J2133">
        <v>1.9092</v>
      </c>
      <c r="K2133" s="474" t="str">
        <f t="shared" si="33"/>
        <v>false</v>
      </c>
    </row>
    <row r="2134" spans="2:11">
      <c r="B2134" s="52">
        <v>37180</v>
      </c>
      <c r="C2134">
        <v>3.4293</v>
      </c>
      <c r="D2134" s="52">
        <v>37181</v>
      </c>
      <c r="E2134">
        <v>1.9426999999999999</v>
      </c>
      <c r="G2134" s="52">
        <v>37180</v>
      </c>
      <c r="H2134">
        <v>3.4293</v>
      </c>
      <c r="I2134" s="52">
        <v>37181</v>
      </c>
      <c r="J2134">
        <v>1.9426999999999999</v>
      </c>
      <c r="K2134" s="474" t="str">
        <f t="shared" si="33"/>
        <v>false</v>
      </c>
    </row>
    <row r="2135" spans="2:11">
      <c r="B2135" s="52">
        <v>37181</v>
      </c>
      <c r="C2135">
        <v>3.468</v>
      </c>
      <c r="D2135" s="52">
        <v>37182</v>
      </c>
      <c r="E2135">
        <v>1.9582000000000002</v>
      </c>
      <c r="G2135" s="52">
        <v>37181</v>
      </c>
      <c r="H2135">
        <v>3.468</v>
      </c>
      <c r="I2135" s="52">
        <v>37182</v>
      </c>
      <c r="J2135">
        <v>1.9582000000000002</v>
      </c>
      <c r="K2135" s="474" t="str">
        <f t="shared" si="33"/>
        <v>false</v>
      </c>
    </row>
    <row r="2136" spans="2:11">
      <c r="B2136" s="52">
        <v>37182</v>
      </c>
      <c r="C2136">
        <v>3.5564</v>
      </c>
      <c r="D2136" s="52">
        <v>37183</v>
      </c>
      <c r="E2136">
        <v>1.9495</v>
      </c>
      <c r="G2136" s="52">
        <v>37182</v>
      </c>
      <c r="H2136">
        <v>3.5564</v>
      </c>
      <c r="I2136" s="52">
        <v>37183</v>
      </c>
      <c r="J2136">
        <v>1.9495</v>
      </c>
      <c r="K2136" s="474" t="str">
        <f t="shared" si="33"/>
        <v>false</v>
      </c>
    </row>
    <row r="2137" spans="2:11">
      <c r="B2137" s="52">
        <v>37183</v>
      </c>
      <c r="C2137">
        <v>3.5211000000000001</v>
      </c>
      <c r="D2137" s="52">
        <v>37186</v>
      </c>
      <c r="E2137">
        <v>1.9136</v>
      </c>
      <c r="G2137" s="52">
        <v>37183</v>
      </c>
      <c r="H2137">
        <v>3.5211000000000001</v>
      </c>
      <c r="I2137" s="52">
        <v>37186</v>
      </c>
      <c r="J2137">
        <v>1.9136</v>
      </c>
      <c r="K2137" s="474" t="str">
        <f t="shared" si="33"/>
        <v>false</v>
      </c>
    </row>
    <row r="2138" spans="2:11">
      <c r="B2138" s="52">
        <v>37186</v>
      </c>
      <c r="C2138">
        <v>3.5598999999999998</v>
      </c>
      <c r="D2138" s="52">
        <v>37187</v>
      </c>
      <c r="E2138">
        <v>1.9212</v>
      </c>
      <c r="G2138" s="52">
        <v>37186</v>
      </c>
      <c r="H2138">
        <v>3.5598999999999998</v>
      </c>
      <c r="I2138" s="52">
        <v>37187</v>
      </c>
      <c r="J2138">
        <v>1.9212</v>
      </c>
      <c r="K2138" s="474" t="str">
        <f t="shared" si="33"/>
        <v>false</v>
      </c>
    </row>
    <row r="2139" spans="2:11">
      <c r="B2139" s="52">
        <v>37187</v>
      </c>
      <c r="C2139">
        <v>3.6334999999999997</v>
      </c>
      <c r="D2139" s="52">
        <v>37188</v>
      </c>
      <c r="E2139">
        <v>1.92</v>
      </c>
      <c r="G2139" s="52">
        <v>37187</v>
      </c>
      <c r="H2139">
        <v>3.6334999999999997</v>
      </c>
      <c r="I2139" s="52">
        <v>37188</v>
      </c>
      <c r="J2139">
        <v>1.92</v>
      </c>
      <c r="K2139" s="474" t="str">
        <f t="shared" si="33"/>
        <v>false</v>
      </c>
    </row>
    <row r="2140" spans="2:11">
      <c r="B2140" s="52">
        <v>37188</v>
      </c>
      <c r="C2140">
        <v>3.7218999999999998</v>
      </c>
      <c r="D2140" s="52">
        <v>37189</v>
      </c>
      <c r="E2140">
        <v>1.8961999999999999</v>
      </c>
      <c r="G2140" s="52">
        <v>37188</v>
      </c>
      <c r="H2140">
        <v>3.7218999999999998</v>
      </c>
      <c r="I2140" s="52">
        <v>37189</v>
      </c>
      <c r="J2140">
        <v>1.8961999999999999</v>
      </c>
      <c r="K2140" s="474" t="str">
        <f t="shared" si="33"/>
        <v>false</v>
      </c>
    </row>
    <row r="2141" spans="2:11">
      <c r="B2141" s="52">
        <v>37189</v>
      </c>
      <c r="C2141">
        <v>3.6463000000000001</v>
      </c>
      <c r="D2141" s="52">
        <v>37190</v>
      </c>
      <c r="E2141">
        <v>1.8799000000000001</v>
      </c>
      <c r="G2141" s="52">
        <v>37189</v>
      </c>
      <c r="H2141">
        <v>3.6463000000000001</v>
      </c>
      <c r="I2141" s="52">
        <v>37190</v>
      </c>
      <c r="J2141">
        <v>1.8799000000000001</v>
      </c>
      <c r="K2141" s="474" t="str">
        <f t="shared" si="33"/>
        <v>false</v>
      </c>
    </row>
    <row r="2142" spans="2:11">
      <c r="B2142" s="52">
        <v>37190</v>
      </c>
      <c r="C2142">
        <v>3.6654999999999998</v>
      </c>
      <c r="D2142" s="52">
        <v>37193</v>
      </c>
      <c r="E2142">
        <v>1.9358</v>
      </c>
      <c r="G2142" s="52">
        <v>37190</v>
      </c>
      <c r="H2142">
        <v>3.6654999999999998</v>
      </c>
      <c r="I2142" s="52">
        <v>37193</v>
      </c>
      <c r="J2142">
        <v>1.9358</v>
      </c>
      <c r="K2142" s="474" t="str">
        <f t="shared" si="33"/>
        <v>false</v>
      </c>
    </row>
    <row r="2143" spans="2:11">
      <c r="B2143" s="52">
        <v>37193</v>
      </c>
      <c r="C2143">
        <v>3.6774</v>
      </c>
      <c r="D2143" s="52">
        <v>37194</v>
      </c>
      <c r="E2143">
        <v>1.9670999999999998</v>
      </c>
      <c r="G2143" s="52">
        <v>37193</v>
      </c>
      <c r="H2143">
        <v>3.6774</v>
      </c>
      <c r="I2143" s="52">
        <v>37194</v>
      </c>
      <c r="J2143">
        <v>1.9670999999999998</v>
      </c>
      <c r="K2143" s="474" t="str">
        <f t="shared" si="33"/>
        <v>false</v>
      </c>
    </row>
    <row r="2144" spans="2:11">
      <c r="B2144" s="52">
        <v>37194</v>
      </c>
      <c r="C2144">
        <v>3.7288000000000001</v>
      </c>
      <c r="D2144" s="52">
        <v>37195</v>
      </c>
      <c r="E2144">
        <v>1.9790999999999999</v>
      </c>
      <c r="G2144" s="52">
        <v>37194</v>
      </c>
      <c r="H2144">
        <v>3.7288000000000001</v>
      </c>
      <c r="I2144" s="52">
        <v>37195</v>
      </c>
      <c r="J2144">
        <v>1.9790999999999999</v>
      </c>
      <c r="K2144" s="474" t="str">
        <f t="shared" si="33"/>
        <v>false</v>
      </c>
    </row>
    <row r="2145" spans="2:11">
      <c r="B2145" s="52">
        <v>37195</v>
      </c>
      <c r="C2145">
        <v>3.6955</v>
      </c>
      <c r="D2145" s="52">
        <v>37196</v>
      </c>
      <c r="E2145">
        <v>1.9403000000000001</v>
      </c>
      <c r="G2145" s="52">
        <v>37195</v>
      </c>
      <c r="H2145">
        <v>3.6955</v>
      </c>
      <c r="I2145" s="52">
        <v>37196</v>
      </c>
      <c r="J2145">
        <v>1.9403000000000001</v>
      </c>
      <c r="K2145" s="474" t="str">
        <f t="shared" si="33"/>
        <v>false</v>
      </c>
    </row>
    <row r="2146" spans="2:11">
      <c r="B2146" s="52">
        <v>37196</v>
      </c>
      <c r="C2146">
        <v>3.7589000000000001</v>
      </c>
      <c r="D2146" s="52">
        <v>37197</v>
      </c>
      <c r="E2146">
        <v>1.9278999999999999</v>
      </c>
      <c r="G2146" s="52">
        <v>37196</v>
      </c>
      <c r="H2146">
        <v>3.7589000000000001</v>
      </c>
      <c r="I2146" s="52">
        <v>37197</v>
      </c>
      <c r="J2146">
        <v>1.9278999999999999</v>
      </c>
      <c r="K2146" s="474" t="str">
        <f t="shared" si="33"/>
        <v>false</v>
      </c>
    </row>
    <row r="2147" spans="2:11">
      <c r="B2147" s="52">
        <v>37197</v>
      </c>
      <c r="C2147">
        <v>3.7622999999999998</v>
      </c>
      <c r="D2147" s="52">
        <v>37200</v>
      </c>
      <c r="E2147">
        <v>1.9039000000000001</v>
      </c>
      <c r="G2147" s="52">
        <v>37197</v>
      </c>
      <c r="H2147">
        <v>3.7622999999999998</v>
      </c>
      <c r="I2147" s="52">
        <v>37200</v>
      </c>
      <c r="J2147">
        <v>1.9039000000000001</v>
      </c>
      <c r="K2147" s="474" t="str">
        <f t="shared" si="33"/>
        <v>false</v>
      </c>
    </row>
    <row r="2148" spans="2:11">
      <c r="B2148" s="52">
        <v>37200</v>
      </c>
      <c r="C2148">
        <v>3.5880999999999998</v>
      </c>
      <c r="D2148" s="52">
        <v>37201</v>
      </c>
      <c r="E2148">
        <v>1.8740999999999999</v>
      </c>
      <c r="G2148" s="52">
        <v>37200</v>
      </c>
      <c r="H2148">
        <v>3.5880999999999998</v>
      </c>
      <c r="I2148" s="52">
        <v>37201</v>
      </c>
      <c r="J2148">
        <v>1.8740999999999999</v>
      </c>
      <c r="K2148" s="474" t="str">
        <f t="shared" si="33"/>
        <v>false</v>
      </c>
    </row>
    <row r="2149" spans="2:11">
      <c r="B2149" s="52">
        <v>37201</v>
      </c>
      <c r="C2149">
        <v>3.5901999999999998</v>
      </c>
      <c r="D2149" s="52">
        <v>37202</v>
      </c>
      <c r="E2149">
        <v>1.8828</v>
      </c>
      <c r="G2149" s="52">
        <v>37201</v>
      </c>
      <c r="H2149">
        <v>3.5901999999999998</v>
      </c>
      <c r="I2149" s="52">
        <v>37202</v>
      </c>
      <c r="J2149">
        <v>1.8828</v>
      </c>
      <c r="K2149" s="474" t="str">
        <f t="shared" si="33"/>
        <v>false</v>
      </c>
    </row>
    <row r="2150" spans="2:11">
      <c r="B2150" s="52">
        <v>37202</v>
      </c>
      <c r="C2150">
        <v>3.8005</v>
      </c>
      <c r="D2150" s="52">
        <v>37203</v>
      </c>
      <c r="E2150">
        <v>1.8763000000000001</v>
      </c>
      <c r="G2150" s="52">
        <v>37202</v>
      </c>
      <c r="H2150">
        <v>3.8005</v>
      </c>
      <c r="I2150" s="52">
        <v>37203</v>
      </c>
      <c r="J2150">
        <v>1.8763000000000001</v>
      </c>
      <c r="K2150" s="474" t="str">
        <f t="shared" si="33"/>
        <v>false</v>
      </c>
    </row>
    <row r="2151" spans="2:11">
      <c r="B2151" s="52">
        <v>37203</v>
      </c>
      <c r="C2151">
        <v>3.6505999999999998</v>
      </c>
      <c r="D2151" s="52">
        <v>37204</v>
      </c>
      <c r="E2151">
        <v>1.8723000000000001</v>
      </c>
      <c r="G2151" s="52">
        <v>37203</v>
      </c>
      <c r="H2151">
        <v>3.6505999999999998</v>
      </c>
      <c r="I2151" s="52">
        <v>37204</v>
      </c>
      <c r="J2151">
        <v>1.8723000000000001</v>
      </c>
      <c r="K2151" s="474" t="str">
        <f t="shared" si="33"/>
        <v>false</v>
      </c>
    </row>
    <row r="2152" spans="2:11">
      <c r="B2152" s="52">
        <v>37204</v>
      </c>
      <c r="C2152">
        <v>3.7389999999999999</v>
      </c>
      <c r="D2152" s="52">
        <v>37207</v>
      </c>
      <c r="E2152">
        <v>1.8828</v>
      </c>
      <c r="G2152" s="52">
        <v>37204</v>
      </c>
      <c r="H2152">
        <v>3.7389999999999999</v>
      </c>
      <c r="I2152" s="52">
        <v>37207</v>
      </c>
      <c r="J2152">
        <v>1.8828</v>
      </c>
      <c r="K2152" s="474" t="str">
        <f t="shared" si="33"/>
        <v>false</v>
      </c>
    </row>
    <row r="2153" spans="2:11">
      <c r="B2153" s="52">
        <v>37207</v>
      </c>
      <c r="C2153">
        <v>3.7541000000000002</v>
      </c>
      <c r="D2153" s="52">
        <v>37208</v>
      </c>
      <c r="E2153">
        <v>1.8454999999999999</v>
      </c>
      <c r="G2153" s="52">
        <v>37207</v>
      </c>
      <c r="H2153">
        <v>3.7541000000000002</v>
      </c>
      <c r="I2153" s="52">
        <v>37208</v>
      </c>
      <c r="J2153">
        <v>1.8454999999999999</v>
      </c>
      <c r="K2153" s="474" t="str">
        <f t="shared" si="33"/>
        <v>false</v>
      </c>
    </row>
    <row r="2154" spans="2:11">
      <c r="B2154" s="52">
        <v>37208</v>
      </c>
      <c r="C2154">
        <v>3.6684999999999999</v>
      </c>
      <c r="D2154" s="52">
        <v>37209</v>
      </c>
      <c r="E2154">
        <v>1.8340000000000001</v>
      </c>
      <c r="G2154" s="52">
        <v>37208</v>
      </c>
      <c r="H2154">
        <v>3.6684999999999999</v>
      </c>
      <c r="I2154" s="52">
        <v>37209</v>
      </c>
      <c r="J2154">
        <v>1.8340000000000001</v>
      </c>
      <c r="K2154" s="474" t="str">
        <f t="shared" si="33"/>
        <v>false</v>
      </c>
    </row>
    <row r="2155" spans="2:11">
      <c r="B2155" s="52">
        <v>37209</v>
      </c>
      <c r="C2155">
        <v>3.8045</v>
      </c>
      <c r="D2155" s="52">
        <v>37210</v>
      </c>
      <c r="E2155">
        <v>1.8249</v>
      </c>
      <c r="G2155" s="52">
        <v>37209</v>
      </c>
      <c r="H2155">
        <v>3.8045</v>
      </c>
      <c r="I2155" s="52">
        <v>37210</v>
      </c>
      <c r="J2155">
        <v>1.8249</v>
      </c>
      <c r="K2155" s="474" t="str">
        <f t="shared" si="33"/>
        <v>false</v>
      </c>
    </row>
    <row r="2156" spans="2:11">
      <c r="B2156" s="52">
        <v>37210</v>
      </c>
      <c r="C2156">
        <v>3.8012000000000001</v>
      </c>
      <c r="D2156" s="52">
        <v>37211</v>
      </c>
      <c r="E2156">
        <v>1.8273000000000001</v>
      </c>
      <c r="G2156" s="52">
        <v>37210</v>
      </c>
      <c r="H2156">
        <v>3.8012000000000001</v>
      </c>
      <c r="I2156" s="52">
        <v>37211</v>
      </c>
      <c r="J2156">
        <v>1.8273000000000001</v>
      </c>
      <c r="K2156" s="474" t="str">
        <f t="shared" si="33"/>
        <v>false</v>
      </c>
    </row>
    <row r="2157" spans="2:11">
      <c r="B2157" s="52">
        <v>37211</v>
      </c>
      <c r="C2157">
        <v>3.7810999999999999</v>
      </c>
      <c r="D2157" s="52">
        <v>37214</v>
      </c>
      <c r="E2157">
        <v>1.8073000000000001</v>
      </c>
      <c r="G2157" s="52">
        <v>37211</v>
      </c>
      <c r="H2157">
        <v>3.7810999999999999</v>
      </c>
      <c r="I2157" s="52">
        <v>37214</v>
      </c>
      <c r="J2157">
        <v>1.8073000000000001</v>
      </c>
      <c r="K2157" s="474" t="str">
        <f t="shared" si="33"/>
        <v>false</v>
      </c>
    </row>
    <row r="2158" spans="2:11">
      <c r="B2158" s="52">
        <v>37214</v>
      </c>
      <c r="C2158">
        <v>3.8162000000000003</v>
      </c>
      <c r="D2158" s="52">
        <v>37215</v>
      </c>
      <c r="E2158">
        <v>1.8224</v>
      </c>
      <c r="G2158" s="52">
        <v>37214</v>
      </c>
      <c r="H2158">
        <v>3.8162000000000003</v>
      </c>
      <c r="I2158" s="52">
        <v>37215</v>
      </c>
      <c r="J2158">
        <v>1.8224</v>
      </c>
      <c r="K2158" s="474" t="str">
        <f t="shared" si="33"/>
        <v>false</v>
      </c>
    </row>
    <row r="2159" spans="2:11">
      <c r="B2159" s="52">
        <v>37215</v>
      </c>
      <c r="C2159">
        <v>3.7698</v>
      </c>
      <c r="D2159" s="52">
        <v>37216</v>
      </c>
      <c r="E2159">
        <v>1.8347</v>
      </c>
      <c r="G2159" s="52">
        <v>37215</v>
      </c>
      <c r="H2159">
        <v>3.7698</v>
      </c>
      <c r="I2159" s="52">
        <v>37216</v>
      </c>
      <c r="J2159">
        <v>1.8347</v>
      </c>
      <c r="K2159" s="474" t="str">
        <f t="shared" si="33"/>
        <v>false</v>
      </c>
    </row>
    <row r="2160" spans="2:11">
      <c r="B2160" s="52">
        <v>37216</v>
      </c>
      <c r="C2160">
        <v>3.8449</v>
      </c>
      <c r="D2160" s="52">
        <v>37218</v>
      </c>
      <c r="E2160">
        <v>1.8117000000000001</v>
      </c>
      <c r="G2160" s="52">
        <v>37216</v>
      </c>
      <c r="H2160">
        <v>3.8449</v>
      </c>
      <c r="I2160" s="52">
        <v>37218</v>
      </c>
      <c r="J2160">
        <v>1.8117000000000001</v>
      </c>
      <c r="K2160" s="474" t="str">
        <f t="shared" si="33"/>
        <v>false</v>
      </c>
    </row>
    <row r="2161" spans="2:11">
      <c r="B2161" s="52">
        <v>37218</v>
      </c>
      <c r="C2161">
        <v>3.8094000000000001</v>
      </c>
      <c r="D2161" s="52">
        <v>37221</v>
      </c>
      <c r="E2161">
        <v>1.8075000000000001</v>
      </c>
      <c r="G2161" s="52">
        <v>37218</v>
      </c>
      <c r="H2161">
        <v>3.8094000000000001</v>
      </c>
      <c r="I2161" s="52">
        <v>37221</v>
      </c>
      <c r="J2161">
        <v>1.8075000000000001</v>
      </c>
      <c r="K2161" s="474" t="str">
        <f t="shared" si="33"/>
        <v>false</v>
      </c>
    </row>
    <row r="2162" spans="2:11">
      <c r="B2162" s="52">
        <v>37221</v>
      </c>
      <c r="C2162">
        <v>3.835</v>
      </c>
      <c r="D2162" s="52">
        <v>37222</v>
      </c>
      <c r="E2162">
        <v>1.8284</v>
      </c>
      <c r="G2162" s="52">
        <v>37221</v>
      </c>
      <c r="H2162">
        <v>3.835</v>
      </c>
      <c r="I2162" s="52">
        <v>37222</v>
      </c>
      <c r="J2162">
        <v>1.8284</v>
      </c>
      <c r="K2162" s="474" t="str">
        <f t="shared" si="33"/>
        <v>false</v>
      </c>
    </row>
    <row r="2163" spans="2:11">
      <c r="B2163" s="52">
        <v>37222</v>
      </c>
      <c r="C2163">
        <v>3.8186999999999998</v>
      </c>
      <c r="D2163" s="52">
        <v>37223</v>
      </c>
      <c r="E2163">
        <v>1.8593999999999999</v>
      </c>
      <c r="G2163" s="52">
        <v>37222</v>
      </c>
      <c r="H2163">
        <v>3.8186999999999998</v>
      </c>
      <c r="I2163" s="52">
        <v>37223</v>
      </c>
      <c r="J2163">
        <v>1.8593999999999999</v>
      </c>
      <c r="K2163" s="474" t="str">
        <f t="shared" si="33"/>
        <v>false</v>
      </c>
    </row>
    <row r="2164" spans="2:11">
      <c r="B2164" s="52">
        <v>37223</v>
      </c>
      <c r="C2164">
        <v>3.9344000000000001</v>
      </c>
      <c r="D2164" s="52">
        <v>37224</v>
      </c>
      <c r="E2164">
        <v>1.7766</v>
      </c>
      <c r="G2164" s="52">
        <v>37223</v>
      </c>
      <c r="H2164">
        <v>3.9344000000000001</v>
      </c>
      <c r="I2164" s="52">
        <v>37224</v>
      </c>
      <c r="J2164">
        <v>1.7766</v>
      </c>
      <c r="K2164" s="474" t="str">
        <f t="shared" si="33"/>
        <v>false</v>
      </c>
    </row>
    <row r="2165" spans="2:11">
      <c r="B2165" s="52">
        <v>37224</v>
      </c>
      <c r="C2165">
        <v>3.9218999999999999</v>
      </c>
      <c r="D2165" s="52">
        <v>37225</v>
      </c>
      <c r="E2165">
        <v>1.7726</v>
      </c>
      <c r="G2165" s="52">
        <v>37224</v>
      </c>
      <c r="H2165">
        <v>3.9218999999999999</v>
      </c>
      <c r="I2165" s="52">
        <v>37225</v>
      </c>
      <c r="J2165">
        <v>1.7726</v>
      </c>
      <c r="K2165" s="474" t="str">
        <f t="shared" si="33"/>
        <v>false</v>
      </c>
    </row>
    <row r="2166" spans="2:11">
      <c r="B2166" s="52">
        <v>37225</v>
      </c>
      <c r="C2166">
        <v>3.9192999999999998</v>
      </c>
      <c r="D2166" s="52">
        <v>37228</v>
      </c>
      <c r="E2166">
        <v>1.7885</v>
      </c>
      <c r="G2166" s="52">
        <v>37225</v>
      </c>
      <c r="H2166">
        <v>3.9192999999999998</v>
      </c>
      <c r="I2166" s="52">
        <v>37228</v>
      </c>
      <c r="J2166">
        <v>1.7885</v>
      </c>
      <c r="K2166" s="474" t="str">
        <f t="shared" si="33"/>
        <v>false</v>
      </c>
    </row>
    <row r="2167" spans="2:11">
      <c r="B2167" s="52">
        <v>37228</v>
      </c>
      <c r="C2167">
        <v>3.9327000000000001</v>
      </c>
      <c r="D2167" s="52">
        <v>37229</v>
      </c>
      <c r="E2167">
        <v>1.7650000000000001</v>
      </c>
      <c r="G2167" s="52">
        <v>37228</v>
      </c>
      <c r="H2167">
        <v>3.9327000000000001</v>
      </c>
      <c r="I2167" s="52">
        <v>37229</v>
      </c>
      <c r="J2167">
        <v>1.7650000000000001</v>
      </c>
      <c r="K2167" s="474" t="str">
        <f t="shared" si="33"/>
        <v>false</v>
      </c>
    </row>
    <row r="2168" spans="2:11">
      <c r="B2168" s="52">
        <v>37229</v>
      </c>
      <c r="C2168">
        <v>3.8757000000000001</v>
      </c>
      <c r="D2168" s="52">
        <v>37230</v>
      </c>
      <c r="E2168">
        <v>1.7271999999999998</v>
      </c>
      <c r="G2168" s="52">
        <v>37229</v>
      </c>
      <c r="H2168">
        <v>3.8757000000000001</v>
      </c>
      <c r="I2168" s="52">
        <v>37230</v>
      </c>
      <c r="J2168">
        <v>1.7271999999999998</v>
      </c>
      <c r="K2168" s="474" t="str">
        <f t="shared" si="33"/>
        <v>false</v>
      </c>
    </row>
    <row r="2169" spans="2:11">
      <c r="B2169" s="52">
        <v>37230</v>
      </c>
      <c r="C2169">
        <v>4.0281000000000002</v>
      </c>
      <c r="D2169" s="52">
        <v>37231</v>
      </c>
      <c r="E2169">
        <v>1.7298</v>
      </c>
      <c r="G2169" s="52">
        <v>37230</v>
      </c>
      <c r="H2169">
        <v>4.0281000000000002</v>
      </c>
      <c r="I2169" s="52">
        <v>37231</v>
      </c>
      <c r="J2169">
        <v>1.7298</v>
      </c>
      <c r="K2169" s="474" t="str">
        <f t="shared" si="33"/>
        <v>false</v>
      </c>
    </row>
    <row r="2170" spans="2:11">
      <c r="B2170" s="52">
        <v>37231</v>
      </c>
      <c r="C2170">
        <v>3.8864999999999998</v>
      </c>
      <c r="D2170" s="52">
        <v>37232</v>
      </c>
      <c r="E2170">
        <v>1.7383999999999999</v>
      </c>
      <c r="G2170" s="52">
        <v>37231</v>
      </c>
      <c r="H2170">
        <v>3.8864999999999998</v>
      </c>
      <c r="I2170" s="52">
        <v>37232</v>
      </c>
      <c r="J2170">
        <v>1.7383999999999999</v>
      </c>
      <c r="K2170" s="474" t="str">
        <f t="shared" si="33"/>
        <v>false</v>
      </c>
    </row>
    <row r="2171" spans="2:11">
      <c r="B2171" s="52">
        <v>37232</v>
      </c>
      <c r="C2171">
        <v>3.8231999999999999</v>
      </c>
      <c r="D2171" s="52">
        <v>37235</v>
      </c>
      <c r="E2171">
        <v>1.7608000000000001</v>
      </c>
      <c r="G2171" s="52">
        <v>37232</v>
      </c>
      <c r="H2171">
        <v>3.8231999999999999</v>
      </c>
      <c r="I2171" s="52">
        <v>37235</v>
      </c>
      <c r="J2171">
        <v>1.7608000000000001</v>
      </c>
      <c r="K2171" s="474" t="str">
        <f t="shared" si="33"/>
        <v>false</v>
      </c>
    </row>
    <row r="2172" spans="2:11">
      <c r="B2172" s="52">
        <v>37235</v>
      </c>
      <c r="C2172">
        <v>3.8788</v>
      </c>
      <c r="D2172" s="52">
        <v>37236</v>
      </c>
      <c r="E2172">
        <v>1.7667000000000002</v>
      </c>
      <c r="G2172" s="52">
        <v>37235</v>
      </c>
      <c r="H2172">
        <v>3.8788</v>
      </c>
      <c r="I2172" s="52">
        <v>37236</v>
      </c>
      <c r="J2172">
        <v>1.7667000000000002</v>
      </c>
      <c r="K2172" s="474" t="str">
        <f t="shared" si="33"/>
        <v>false</v>
      </c>
    </row>
    <row r="2173" spans="2:11">
      <c r="B2173" s="52">
        <v>37236</v>
      </c>
      <c r="C2173">
        <v>3.9721000000000002</v>
      </c>
      <c r="D2173" s="52">
        <v>37237</v>
      </c>
      <c r="E2173">
        <v>1.7654999999999998</v>
      </c>
      <c r="G2173" s="52">
        <v>37236</v>
      </c>
      <c r="H2173">
        <v>3.9721000000000002</v>
      </c>
      <c r="I2173" s="52">
        <v>37237</v>
      </c>
      <c r="J2173">
        <v>1.7654999999999998</v>
      </c>
      <c r="K2173" s="474" t="str">
        <f t="shared" si="33"/>
        <v>false</v>
      </c>
    </row>
    <row r="2174" spans="2:11">
      <c r="B2174" s="52">
        <v>37237</v>
      </c>
      <c r="C2174">
        <v>3.98</v>
      </c>
      <c r="D2174" s="52">
        <v>37238</v>
      </c>
      <c r="E2174">
        <v>1.7887999999999999</v>
      </c>
      <c r="G2174" s="52">
        <v>37237</v>
      </c>
      <c r="H2174">
        <v>3.98</v>
      </c>
      <c r="I2174" s="52">
        <v>37238</v>
      </c>
      <c r="J2174">
        <v>1.7887999999999999</v>
      </c>
      <c r="K2174" s="474" t="str">
        <f t="shared" si="33"/>
        <v>false</v>
      </c>
    </row>
    <row r="2175" spans="2:11">
      <c r="B2175" s="52">
        <v>37238</v>
      </c>
      <c r="C2175">
        <v>3.9520999999999997</v>
      </c>
      <c r="D2175" s="52">
        <v>37239</v>
      </c>
      <c r="E2175">
        <v>1.7806</v>
      </c>
      <c r="G2175" s="52">
        <v>37238</v>
      </c>
      <c r="H2175">
        <v>3.9520999999999997</v>
      </c>
      <c r="I2175" s="52">
        <v>37239</v>
      </c>
      <c r="J2175">
        <v>1.7806</v>
      </c>
      <c r="K2175" s="474" t="str">
        <f t="shared" si="33"/>
        <v>false</v>
      </c>
    </row>
    <row r="2176" spans="2:11">
      <c r="B2176" s="52">
        <v>37239</v>
      </c>
      <c r="C2176">
        <v>3.9702999999999999</v>
      </c>
      <c r="D2176" s="52">
        <v>37242</v>
      </c>
      <c r="E2176">
        <v>1.7661</v>
      </c>
      <c r="G2176" s="52">
        <v>37239</v>
      </c>
      <c r="H2176">
        <v>3.9702999999999999</v>
      </c>
      <c r="I2176" s="52">
        <v>37242</v>
      </c>
      <c r="J2176">
        <v>1.7661</v>
      </c>
      <c r="K2176" s="474" t="str">
        <f t="shared" si="33"/>
        <v>false</v>
      </c>
    </row>
    <row r="2177" spans="2:11">
      <c r="B2177" s="52">
        <v>37242</v>
      </c>
      <c r="C2177">
        <v>4.0121000000000002</v>
      </c>
      <c r="D2177" s="52">
        <v>37243</v>
      </c>
      <c r="E2177">
        <v>1.7473000000000001</v>
      </c>
      <c r="G2177" s="52">
        <v>37242</v>
      </c>
      <c r="H2177">
        <v>4.0121000000000002</v>
      </c>
      <c r="I2177" s="52">
        <v>37243</v>
      </c>
      <c r="J2177">
        <v>1.7473000000000001</v>
      </c>
      <c r="K2177" s="474" t="str">
        <f t="shared" si="33"/>
        <v>false</v>
      </c>
    </row>
    <row r="2178" spans="2:11">
      <c r="B2178" s="52">
        <v>37243</v>
      </c>
      <c r="C2178">
        <v>3.9483000000000001</v>
      </c>
      <c r="D2178" s="52">
        <v>37244</v>
      </c>
      <c r="E2178">
        <v>1.7354000000000001</v>
      </c>
      <c r="G2178" s="52">
        <v>37243</v>
      </c>
      <c r="H2178">
        <v>3.9483000000000001</v>
      </c>
      <c r="I2178" s="52">
        <v>37244</v>
      </c>
      <c r="J2178">
        <v>1.7354000000000001</v>
      </c>
      <c r="K2178" s="474" t="str">
        <f t="shared" si="33"/>
        <v>false</v>
      </c>
    </row>
    <row r="2179" spans="2:11">
      <c r="B2179" s="52">
        <v>37244</v>
      </c>
      <c r="C2179">
        <v>3.8266999999999998</v>
      </c>
      <c r="D2179" s="52">
        <v>37245</v>
      </c>
      <c r="E2179">
        <v>1.7537</v>
      </c>
      <c r="G2179" s="52">
        <v>37244</v>
      </c>
      <c r="H2179">
        <v>3.8266999999999998</v>
      </c>
      <c r="I2179" s="52">
        <v>37245</v>
      </c>
      <c r="J2179">
        <v>1.7537</v>
      </c>
      <c r="K2179" s="474" t="str">
        <f t="shared" si="33"/>
        <v>false</v>
      </c>
    </row>
    <row r="2180" spans="2:11">
      <c r="B2180" s="52">
        <v>37245</v>
      </c>
      <c r="C2180">
        <v>3.8609</v>
      </c>
      <c r="D2180" s="52">
        <v>37246</v>
      </c>
      <c r="E2180">
        <v>1.7450000000000001</v>
      </c>
      <c r="G2180" s="52">
        <v>37245</v>
      </c>
      <c r="H2180">
        <v>3.8609</v>
      </c>
      <c r="I2180" s="52">
        <v>37246</v>
      </c>
      <c r="J2180">
        <v>1.7450000000000001</v>
      </c>
      <c r="K2180" s="474" t="str">
        <f t="shared" si="33"/>
        <v>false</v>
      </c>
    </row>
    <row r="2181" spans="2:11">
      <c r="B2181" s="52">
        <v>37246</v>
      </c>
      <c r="C2181">
        <v>3.8791000000000002</v>
      </c>
      <c r="D2181" s="52">
        <v>37249</v>
      </c>
      <c r="E2181">
        <v>1.7450000000000001</v>
      </c>
      <c r="G2181" s="52">
        <v>37246</v>
      </c>
      <c r="H2181">
        <v>3.8791000000000002</v>
      </c>
      <c r="I2181" s="52">
        <v>37249</v>
      </c>
      <c r="J2181">
        <v>1.7450000000000001</v>
      </c>
      <c r="K2181" s="474" t="str">
        <f t="shared" si="33"/>
        <v>false</v>
      </c>
    </row>
    <row r="2182" spans="2:11">
      <c r="B2182" s="52">
        <v>37249</v>
      </c>
      <c r="C2182">
        <v>3.8505000000000003</v>
      </c>
      <c r="D2182" s="52">
        <v>37251</v>
      </c>
      <c r="E2182">
        <v>1.7358</v>
      </c>
      <c r="G2182" s="52">
        <v>37249</v>
      </c>
      <c r="H2182">
        <v>3.8505000000000003</v>
      </c>
      <c r="I2182" s="52">
        <v>37251</v>
      </c>
      <c r="J2182">
        <v>1.7358</v>
      </c>
      <c r="K2182" s="474" t="str">
        <f t="shared" ref="K2182:K2245" si="34">IF(G2182=I2182,"true","false")</f>
        <v>false</v>
      </c>
    </row>
    <row r="2183" spans="2:11">
      <c r="B2183" s="52">
        <v>37251</v>
      </c>
      <c r="C2183">
        <v>3.8106999999999998</v>
      </c>
      <c r="D2183" s="52">
        <v>37252</v>
      </c>
      <c r="E2183">
        <v>1.7298</v>
      </c>
      <c r="G2183" s="52">
        <v>37251</v>
      </c>
      <c r="H2183">
        <v>3.8106999999999998</v>
      </c>
      <c r="I2183" s="52">
        <v>37252</v>
      </c>
      <c r="J2183">
        <v>1.7298</v>
      </c>
      <c r="K2183" s="474" t="str">
        <f t="shared" si="34"/>
        <v>false</v>
      </c>
    </row>
    <row r="2184" spans="2:11">
      <c r="B2184" s="52">
        <v>37252</v>
      </c>
      <c r="C2184">
        <v>3.7709000000000001</v>
      </c>
      <c r="D2184" s="52">
        <v>37253</v>
      </c>
      <c r="E2184">
        <v>1.7288000000000001</v>
      </c>
      <c r="G2184" s="52">
        <v>37252</v>
      </c>
      <c r="H2184">
        <v>3.7709000000000001</v>
      </c>
      <c r="I2184" s="52">
        <v>37253</v>
      </c>
      <c r="J2184">
        <v>1.7288000000000001</v>
      </c>
      <c r="K2184" s="474" t="str">
        <f t="shared" si="34"/>
        <v>false</v>
      </c>
    </row>
    <row r="2185" spans="2:11">
      <c r="B2185" s="52">
        <v>37253</v>
      </c>
      <c r="C2185">
        <v>3.7499000000000002</v>
      </c>
      <c r="D2185" s="52">
        <v>37256</v>
      </c>
      <c r="E2185">
        <v>1.7488000000000001</v>
      </c>
      <c r="G2185" s="52">
        <v>37253</v>
      </c>
      <c r="H2185">
        <v>3.7499000000000002</v>
      </c>
      <c r="I2185" s="52">
        <v>37256</v>
      </c>
      <c r="J2185">
        <v>1.7488000000000001</v>
      </c>
      <c r="K2185" s="474" t="str">
        <f t="shared" si="34"/>
        <v>false</v>
      </c>
    </row>
    <row r="2186" spans="2:11">
      <c r="B2186" s="52">
        <v>37256</v>
      </c>
      <c r="C2186">
        <v>3.7570000000000001</v>
      </c>
      <c r="D2186" s="52">
        <v>37258</v>
      </c>
      <c r="E2186">
        <v>1.7410999999999999</v>
      </c>
      <c r="G2186" s="52">
        <v>37256</v>
      </c>
      <c r="H2186">
        <v>3.7570000000000001</v>
      </c>
      <c r="I2186" s="52">
        <v>37258</v>
      </c>
      <c r="J2186">
        <v>1.7410999999999999</v>
      </c>
      <c r="K2186" s="474" t="str">
        <f t="shared" si="34"/>
        <v>false</v>
      </c>
    </row>
    <row r="2187" spans="2:11">
      <c r="B2187" s="52">
        <v>37258</v>
      </c>
      <c r="C2187">
        <v>4.0472000000000001</v>
      </c>
      <c r="D2187" s="52">
        <v>37259</v>
      </c>
      <c r="E2187">
        <v>1.7242</v>
      </c>
      <c r="G2187" s="52">
        <v>37258</v>
      </c>
      <c r="H2187">
        <v>4.0472000000000001</v>
      </c>
      <c r="I2187" s="52">
        <v>37259</v>
      </c>
      <c r="J2187">
        <v>1.7242</v>
      </c>
      <c r="K2187" s="474" t="str">
        <f t="shared" si="34"/>
        <v>false</v>
      </c>
    </row>
    <row r="2188" spans="2:11">
      <c r="B2188" s="52">
        <v>37259</v>
      </c>
      <c r="C2188">
        <v>4.0678999999999998</v>
      </c>
      <c r="D2188" s="52">
        <v>37260</v>
      </c>
      <c r="E2188">
        <v>1.7095</v>
      </c>
      <c r="G2188" s="52">
        <v>37259</v>
      </c>
      <c r="H2188">
        <v>4.0678999999999998</v>
      </c>
      <c r="I2188" s="52">
        <v>37260</v>
      </c>
      <c r="J2188">
        <v>1.7095</v>
      </c>
      <c r="K2188" s="474" t="str">
        <f t="shared" si="34"/>
        <v>false</v>
      </c>
    </row>
    <row r="2189" spans="2:11">
      <c r="B2189" s="52">
        <v>37260</v>
      </c>
      <c r="C2189">
        <v>4.0963000000000003</v>
      </c>
      <c r="D2189" s="52">
        <v>37263</v>
      </c>
      <c r="E2189">
        <v>1.72</v>
      </c>
      <c r="G2189" s="52">
        <v>37260</v>
      </c>
      <c r="H2189">
        <v>4.0963000000000003</v>
      </c>
      <c r="I2189" s="52">
        <v>37263</v>
      </c>
      <c r="J2189">
        <v>1.72</v>
      </c>
      <c r="K2189" s="474" t="str">
        <f t="shared" si="34"/>
        <v>false</v>
      </c>
    </row>
    <row r="2190" spans="2:11">
      <c r="B2190" s="52">
        <v>37263</v>
      </c>
      <c r="C2190">
        <v>4.0673000000000004</v>
      </c>
      <c r="D2190" s="52">
        <v>37264</v>
      </c>
      <c r="E2190">
        <v>1.7281</v>
      </c>
      <c r="G2190" s="52">
        <v>37263</v>
      </c>
      <c r="H2190">
        <v>4.0673000000000004</v>
      </c>
      <c r="I2190" s="52">
        <v>37264</v>
      </c>
      <c r="J2190">
        <v>1.7281</v>
      </c>
      <c r="K2190" s="474" t="str">
        <f t="shared" si="34"/>
        <v>false</v>
      </c>
    </row>
    <row r="2191" spans="2:11">
      <c r="B2191" s="52">
        <v>37264</v>
      </c>
      <c r="C2191">
        <v>4.1231999999999998</v>
      </c>
      <c r="D2191" s="52">
        <v>37265</v>
      </c>
      <c r="E2191">
        <v>1.7377</v>
      </c>
      <c r="G2191" s="52">
        <v>37264</v>
      </c>
      <c r="H2191">
        <v>4.1231999999999998</v>
      </c>
      <c r="I2191" s="52">
        <v>37265</v>
      </c>
      <c r="J2191">
        <v>1.7377</v>
      </c>
      <c r="K2191" s="474" t="str">
        <f t="shared" si="34"/>
        <v>false</v>
      </c>
    </row>
    <row r="2192" spans="2:11">
      <c r="B2192" s="52">
        <v>37265</v>
      </c>
      <c r="C2192">
        <v>4.1296999999999997</v>
      </c>
      <c r="D2192" s="52">
        <v>37266</v>
      </c>
      <c r="E2192">
        <v>1.7422</v>
      </c>
      <c r="G2192" s="52">
        <v>37265</v>
      </c>
      <c r="H2192">
        <v>4.1296999999999997</v>
      </c>
      <c r="I2192" s="52">
        <v>37266</v>
      </c>
      <c r="J2192">
        <v>1.7422</v>
      </c>
      <c r="K2192" s="474" t="str">
        <f t="shared" si="34"/>
        <v>false</v>
      </c>
    </row>
    <row r="2193" spans="2:11">
      <c r="B2193" s="52">
        <v>37266</v>
      </c>
      <c r="C2193">
        <v>4.1100000000000003</v>
      </c>
      <c r="D2193" s="52">
        <v>37267</v>
      </c>
      <c r="E2193">
        <v>1.7563</v>
      </c>
      <c r="G2193" s="52">
        <v>37266</v>
      </c>
      <c r="H2193">
        <v>4.1100000000000003</v>
      </c>
      <c r="I2193" s="52">
        <v>37267</v>
      </c>
      <c r="J2193">
        <v>1.7563</v>
      </c>
      <c r="K2193" s="474" t="str">
        <f t="shared" si="34"/>
        <v>false</v>
      </c>
    </row>
    <row r="2194" spans="2:11">
      <c r="B2194" s="52">
        <v>37267</v>
      </c>
      <c r="C2194">
        <v>4.1448999999999998</v>
      </c>
      <c r="D2194" s="52">
        <v>37270</v>
      </c>
      <c r="E2194">
        <v>1.7732999999999999</v>
      </c>
      <c r="G2194" s="52">
        <v>37267</v>
      </c>
      <c r="H2194">
        <v>4.1448999999999998</v>
      </c>
      <c r="I2194" s="52">
        <v>37270</v>
      </c>
      <c r="J2194">
        <v>1.7732999999999999</v>
      </c>
      <c r="K2194" s="474" t="str">
        <f t="shared" si="34"/>
        <v>false</v>
      </c>
    </row>
    <row r="2195" spans="2:11">
      <c r="B2195" s="52">
        <v>37270</v>
      </c>
      <c r="C2195">
        <v>4.1009000000000002</v>
      </c>
      <c r="D2195" s="52">
        <v>37271</v>
      </c>
      <c r="E2195">
        <v>1.7675000000000001</v>
      </c>
      <c r="G2195" s="52">
        <v>37270</v>
      </c>
      <c r="H2195">
        <v>4.1009000000000002</v>
      </c>
      <c r="I2195" s="52">
        <v>37271</v>
      </c>
      <c r="J2195">
        <v>1.7675000000000001</v>
      </c>
      <c r="K2195" s="474" t="str">
        <f t="shared" si="34"/>
        <v>false</v>
      </c>
    </row>
    <row r="2196" spans="2:11">
      <c r="B2196" s="52">
        <v>37271</v>
      </c>
      <c r="C2196">
        <v>4.0871000000000004</v>
      </c>
      <c r="D2196" s="52">
        <v>37272</v>
      </c>
      <c r="E2196">
        <v>1.8082</v>
      </c>
      <c r="G2196" s="52">
        <v>37271</v>
      </c>
      <c r="H2196">
        <v>4.0871000000000004</v>
      </c>
      <c r="I2196" s="52">
        <v>37272</v>
      </c>
      <c r="J2196">
        <v>1.8082</v>
      </c>
      <c r="K2196" s="474" t="str">
        <f t="shared" si="34"/>
        <v>false</v>
      </c>
    </row>
    <row r="2197" spans="2:11">
      <c r="B2197" s="52">
        <v>37272</v>
      </c>
      <c r="C2197">
        <v>4.101</v>
      </c>
      <c r="D2197" s="52">
        <v>37273</v>
      </c>
      <c r="E2197">
        <v>1.7835999999999999</v>
      </c>
      <c r="G2197" s="52">
        <v>37272</v>
      </c>
      <c r="H2197">
        <v>4.101</v>
      </c>
      <c r="I2197" s="52">
        <v>37273</v>
      </c>
      <c r="J2197">
        <v>1.7835999999999999</v>
      </c>
      <c r="K2197" s="474" t="str">
        <f t="shared" si="34"/>
        <v>false</v>
      </c>
    </row>
    <row r="2198" spans="2:11">
      <c r="B2198" s="52">
        <v>37273</v>
      </c>
      <c r="C2198">
        <v>4.1584000000000003</v>
      </c>
      <c r="D2198" s="52">
        <v>37274</v>
      </c>
      <c r="E2198">
        <v>1.7979000000000001</v>
      </c>
      <c r="G2198" s="52">
        <v>37273</v>
      </c>
      <c r="H2198">
        <v>4.1584000000000003</v>
      </c>
      <c r="I2198" s="52">
        <v>37274</v>
      </c>
      <c r="J2198">
        <v>1.7979000000000001</v>
      </c>
      <c r="K2198" s="474" t="str">
        <f t="shared" si="34"/>
        <v>false</v>
      </c>
    </row>
    <row r="2199" spans="2:11">
      <c r="B2199" s="52">
        <v>37274</v>
      </c>
      <c r="C2199">
        <v>4.1546000000000003</v>
      </c>
      <c r="D2199" s="52">
        <v>37278</v>
      </c>
      <c r="E2199">
        <v>1.8086</v>
      </c>
      <c r="G2199" s="52">
        <v>37274</v>
      </c>
      <c r="H2199">
        <v>4.1546000000000003</v>
      </c>
      <c r="I2199" s="52">
        <v>37278</v>
      </c>
      <c r="J2199">
        <v>1.8086</v>
      </c>
      <c r="K2199" s="474" t="str">
        <f t="shared" si="34"/>
        <v>false</v>
      </c>
    </row>
    <row r="2200" spans="2:11">
      <c r="B2200" s="52">
        <v>37278</v>
      </c>
      <c r="C2200">
        <v>4.2027000000000001</v>
      </c>
      <c r="D2200" s="52">
        <v>37279</v>
      </c>
      <c r="E2200">
        <v>1.8054000000000001</v>
      </c>
      <c r="G2200" s="52">
        <v>37278</v>
      </c>
      <c r="H2200">
        <v>4.2027000000000001</v>
      </c>
      <c r="I2200" s="52">
        <v>37279</v>
      </c>
      <c r="J2200">
        <v>1.8054000000000001</v>
      </c>
      <c r="K2200" s="474" t="str">
        <f t="shared" si="34"/>
        <v>false</v>
      </c>
    </row>
    <row r="2201" spans="2:11">
      <c r="B2201" s="52">
        <v>37279</v>
      </c>
      <c r="C2201">
        <v>4.1875</v>
      </c>
      <c r="D2201" s="52">
        <v>37280</v>
      </c>
      <c r="E2201">
        <v>1.7934000000000001</v>
      </c>
      <c r="G2201" s="52">
        <v>37279</v>
      </c>
      <c r="H2201">
        <v>4.1875</v>
      </c>
      <c r="I2201" s="52">
        <v>37280</v>
      </c>
      <c r="J2201">
        <v>1.7934000000000001</v>
      </c>
      <c r="K2201" s="474" t="str">
        <f t="shared" si="34"/>
        <v>false</v>
      </c>
    </row>
    <row r="2202" spans="2:11">
      <c r="B2202" s="52">
        <v>37280</v>
      </c>
      <c r="C2202">
        <v>4.1669999999999998</v>
      </c>
      <c r="D2202" s="52">
        <v>37281</v>
      </c>
      <c r="E2202">
        <v>1.7854000000000001</v>
      </c>
      <c r="G2202" s="52">
        <v>37280</v>
      </c>
      <c r="H2202">
        <v>4.1669999999999998</v>
      </c>
      <c r="I2202" s="52">
        <v>37281</v>
      </c>
      <c r="J2202">
        <v>1.7854000000000001</v>
      </c>
      <c r="K2202" s="474" t="str">
        <f t="shared" si="34"/>
        <v>false</v>
      </c>
    </row>
    <row r="2203" spans="2:11">
      <c r="B2203" s="52">
        <v>37281</v>
      </c>
      <c r="C2203">
        <v>4.1657999999999999</v>
      </c>
      <c r="D2203" s="52">
        <v>37284</v>
      </c>
      <c r="E2203">
        <v>1.7806999999999999</v>
      </c>
      <c r="G2203" s="52">
        <v>37281</v>
      </c>
      <c r="H2203">
        <v>4.1657999999999999</v>
      </c>
      <c r="I2203" s="52">
        <v>37284</v>
      </c>
      <c r="J2203">
        <v>1.7806999999999999</v>
      </c>
      <c r="K2203" s="474" t="str">
        <f t="shared" si="34"/>
        <v>false</v>
      </c>
    </row>
    <row r="2204" spans="2:11">
      <c r="B2204" s="52">
        <v>37284</v>
      </c>
      <c r="C2204">
        <v>4.1729000000000003</v>
      </c>
      <c r="D2204" s="52">
        <v>37285</v>
      </c>
      <c r="E2204">
        <v>1.8266</v>
      </c>
      <c r="G2204" s="52">
        <v>37284</v>
      </c>
      <c r="H2204">
        <v>4.1729000000000003</v>
      </c>
      <c r="I2204" s="52">
        <v>37285</v>
      </c>
      <c r="J2204">
        <v>1.8266</v>
      </c>
      <c r="K2204" s="474" t="str">
        <f t="shared" si="34"/>
        <v>false</v>
      </c>
    </row>
    <row r="2205" spans="2:11">
      <c r="B2205" s="52">
        <v>37285</v>
      </c>
      <c r="C2205">
        <v>4.2836999999999996</v>
      </c>
      <c r="D2205" s="52">
        <v>37286</v>
      </c>
      <c r="E2205">
        <v>1.7995000000000001</v>
      </c>
      <c r="G2205" s="52">
        <v>37285</v>
      </c>
      <c r="H2205">
        <v>4.2836999999999996</v>
      </c>
      <c r="I2205" s="52">
        <v>37286</v>
      </c>
      <c r="J2205">
        <v>1.7995000000000001</v>
      </c>
      <c r="K2205" s="474" t="str">
        <f t="shared" si="34"/>
        <v>false</v>
      </c>
    </row>
    <row r="2206" spans="2:11">
      <c r="B2206" s="52">
        <v>37286</v>
      </c>
      <c r="C2206">
        <v>4.2827999999999999</v>
      </c>
      <c r="D2206" s="52">
        <v>37287</v>
      </c>
      <c r="E2206">
        <v>1.7724</v>
      </c>
      <c r="G2206" s="52">
        <v>37286</v>
      </c>
      <c r="H2206">
        <v>4.2827999999999999</v>
      </c>
      <c r="I2206" s="52">
        <v>37287</v>
      </c>
      <c r="J2206">
        <v>1.7724</v>
      </c>
      <c r="K2206" s="474" t="str">
        <f t="shared" si="34"/>
        <v>false</v>
      </c>
    </row>
    <row r="2207" spans="2:11">
      <c r="B2207" s="52">
        <v>37287</v>
      </c>
      <c r="C2207">
        <v>4.2176</v>
      </c>
      <c r="D2207" s="52">
        <v>37288</v>
      </c>
      <c r="E2207">
        <v>1.7747000000000002</v>
      </c>
      <c r="G2207" s="52">
        <v>37287</v>
      </c>
      <c r="H2207">
        <v>4.2176</v>
      </c>
      <c r="I2207" s="52">
        <v>37288</v>
      </c>
      <c r="J2207">
        <v>1.7747000000000002</v>
      </c>
      <c r="K2207" s="474" t="str">
        <f t="shared" si="34"/>
        <v>false</v>
      </c>
    </row>
    <row r="2208" spans="2:11">
      <c r="B2208" s="52">
        <v>37288</v>
      </c>
      <c r="C2208">
        <v>4.1840999999999999</v>
      </c>
      <c r="D2208" s="52">
        <v>37291</v>
      </c>
      <c r="E2208">
        <v>1.8149999999999999</v>
      </c>
      <c r="G2208" s="52">
        <v>37288</v>
      </c>
      <c r="H2208">
        <v>4.1840999999999999</v>
      </c>
      <c r="I2208" s="52">
        <v>37291</v>
      </c>
      <c r="J2208">
        <v>1.8149999999999999</v>
      </c>
      <c r="K2208" s="474" t="str">
        <f t="shared" si="34"/>
        <v>false</v>
      </c>
    </row>
    <row r="2209" spans="2:11">
      <c r="B2209" s="52">
        <v>37291</v>
      </c>
      <c r="C2209">
        <v>4.2293000000000003</v>
      </c>
      <c r="D2209" s="52">
        <v>37292</v>
      </c>
      <c r="E2209">
        <v>1.8153000000000001</v>
      </c>
      <c r="G2209" s="52">
        <v>37291</v>
      </c>
      <c r="H2209">
        <v>4.2293000000000003</v>
      </c>
      <c r="I2209" s="52">
        <v>37292</v>
      </c>
      <c r="J2209">
        <v>1.8153000000000001</v>
      </c>
      <c r="K2209" s="474" t="str">
        <f t="shared" si="34"/>
        <v>false</v>
      </c>
    </row>
    <row r="2210" spans="2:11">
      <c r="B2210" s="52">
        <v>37292</v>
      </c>
      <c r="C2210">
        <v>4.2801</v>
      </c>
      <c r="D2210" s="52">
        <v>37293</v>
      </c>
      <c r="E2210">
        <v>1.8221000000000001</v>
      </c>
      <c r="G2210" s="52">
        <v>37292</v>
      </c>
      <c r="H2210">
        <v>4.2801</v>
      </c>
      <c r="I2210" s="52">
        <v>37293</v>
      </c>
      <c r="J2210">
        <v>1.8221000000000001</v>
      </c>
      <c r="K2210" s="474" t="str">
        <f t="shared" si="34"/>
        <v>false</v>
      </c>
    </row>
    <row r="2211" spans="2:11">
      <c r="B2211" s="52">
        <v>37293</v>
      </c>
      <c r="C2211">
        <v>4.2706999999999997</v>
      </c>
      <c r="D2211" s="52">
        <v>37294</v>
      </c>
      <c r="E2211">
        <v>1.8281000000000001</v>
      </c>
      <c r="G2211" s="52">
        <v>37293</v>
      </c>
      <c r="H2211">
        <v>4.2706999999999997</v>
      </c>
      <c r="I2211" s="52">
        <v>37294</v>
      </c>
      <c r="J2211">
        <v>1.8281000000000001</v>
      </c>
      <c r="K2211" s="474" t="str">
        <f t="shared" si="34"/>
        <v>false</v>
      </c>
    </row>
    <row r="2212" spans="2:11">
      <c r="B2212" s="52">
        <v>37294</v>
      </c>
      <c r="C2212">
        <v>4.2605000000000004</v>
      </c>
      <c r="D2212" s="52">
        <v>37295</v>
      </c>
      <c r="E2212">
        <v>1.8058000000000001</v>
      </c>
      <c r="G2212" s="52">
        <v>37294</v>
      </c>
      <c r="H2212">
        <v>4.2605000000000004</v>
      </c>
      <c r="I2212" s="52">
        <v>37295</v>
      </c>
      <c r="J2212">
        <v>1.8058000000000001</v>
      </c>
      <c r="K2212" s="474" t="str">
        <f t="shared" si="34"/>
        <v>false</v>
      </c>
    </row>
    <row r="2213" spans="2:11">
      <c r="B2213" s="52">
        <v>37295</v>
      </c>
      <c r="C2213">
        <v>4.2663000000000002</v>
      </c>
      <c r="D2213" s="52">
        <v>37298</v>
      </c>
      <c r="E2213">
        <v>1.7801</v>
      </c>
      <c r="G2213" s="52">
        <v>37295</v>
      </c>
      <c r="H2213">
        <v>4.2663000000000002</v>
      </c>
      <c r="I2213" s="52">
        <v>37298</v>
      </c>
      <c r="J2213">
        <v>1.7801</v>
      </c>
      <c r="K2213" s="474" t="str">
        <f t="shared" si="34"/>
        <v>false</v>
      </c>
    </row>
    <row r="2214" spans="2:11">
      <c r="B2214" s="52">
        <v>37298</v>
      </c>
      <c r="C2214">
        <v>4.2314999999999996</v>
      </c>
      <c r="D2214" s="52">
        <v>37299</v>
      </c>
      <c r="E2214">
        <v>1.7839</v>
      </c>
      <c r="G2214" s="52">
        <v>37298</v>
      </c>
      <c r="H2214">
        <v>4.2314999999999996</v>
      </c>
      <c r="I2214" s="52">
        <v>37299</v>
      </c>
      <c r="J2214">
        <v>1.7839</v>
      </c>
      <c r="K2214" s="474" t="str">
        <f t="shared" si="34"/>
        <v>false</v>
      </c>
    </row>
    <row r="2215" spans="2:11">
      <c r="B2215" s="52">
        <v>37299</v>
      </c>
      <c r="C2215">
        <v>4.2054999999999998</v>
      </c>
      <c r="D2215" s="52">
        <v>37300</v>
      </c>
      <c r="E2215">
        <v>1.7627999999999999</v>
      </c>
      <c r="G2215" s="52">
        <v>37299</v>
      </c>
      <c r="H2215">
        <v>4.2054999999999998</v>
      </c>
      <c r="I2215" s="52">
        <v>37300</v>
      </c>
      <c r="J2215">
        <v>1.7627999999999999</v>
      </c>
      <c r="K2215" s="474" t="str">
        <f t="shared" si="34"/>
        <v>false</v>
      </c>
    </row>
    <row r="2216" spans="2:11">
      <c r="B2216" s="52">
        <v>37300</v>
      </c>
      <c r="C2216">
        <v>4.1574</v>
      </c>
      <c r="D2216" s="52">
        <v>37301</v>
      </c>
      <c r="E2216">
        <v>1.762</v>
      </c>
      <c r="G2216" s="52">
        <v>37300</v>
      </c>
      <c r="H2216">
        <v>4.1574</v>
      </c>
      <c r="I2216" s="52">
        <v>37301</v>
      </c>
      <c r="J2216">
        <v>1.762</v>
      </c>
      <c r="K2216" s="474" t="str">
        <f t="shared" si="34"/>
        <v>false</v>
      </c>
    </row>
    <row r="2217" spans="2:11">
      <c r="B2217" s="52">
        <v>37301</v>
      </c>
      <c r="C2217">
        <v>4.1835000000000004</v>
      </c>
      <c r="D2217" s="52">
        <v>37302</v>
      </c>
      <c r="E2217">
        <v>1.7795999999999998</v>
      </c>
      <c r="G2217" s="52">
        <v>37301</v>
      </c>
      <c r="H2217">
        <v>4.1835000000000004</v>
      </c>
      <c r="I2217" s="52">
        <v>37302</v>
      </c>
      <c r="J2217">
        <v>1.7795999999999998</v>
      </c>
      <c r="K2217" s="474" t="str">
        <f t="shared" si="34"/>
        <v>false</v>
      </c>
    </row>
    <row r="2218" spans="2:11">
      <c r="B2218" s="52">
        <v>37302</v>
      </c>
      <c r="C2218">
        <v>4.2268999999999997</v>
      </c>
      <c r="D2218" s="52">
        <v>37306</v>
      </c>
      <c r="E2218">
        <v>1.8085</v>
      </c>
      <c r="G2218" s="52">
        <v>37302</v>
      </c>
      <c r="H2218">
        <v>4.2268999999999997</v>
      </c>
      <c r="I2218" s="52">
        <v>37306</v>
      </c>
      <c r="J2218">
        <v>1.8085</v>
      </c>
      <c r="K2218" s="474" t="str">
        <f t="shared" si="34"/>
        <v>false</v>
      </c>
    </row>
    <row r="2219" spans="2:11">
      <c r="B2219" s="52">
        <v>37306</v>
      </c>
      <c r="C2219">
        <v>4.2925000000000004</v>
      </c>
      <c r="D2219" s="52">
        <v>37307</v>
      </c>
      <c r="E2219">
        <v>1.7742</v>
      </c>
      <c r="G2219" s="52">
        <v>37306</v>
      </c>
      <c r="H2219">
        <v>4.2925000000000004</v>
      </c>
      <c r="I2219" s="52">
        <v>37307</v>
      </c>
      <c r="J2219">
        <v>1.7742</v>
      </c>
      <c r="K2219" s="474" t="str">
        <f t="shared" si="34"/>
        <v>false</v>
      </c>
    </row>
    <row r="2220" spans="2:11">
      <c r="B2220" s="52">
        <v>37307</v>
      </c>
      <c r="C2220">
        <v>4.2929000000000004</v>
      </c>
      <c r="D2220" s="52">
        <v>37308</v>
      </c>
      <c r="E2220">
        <v>1.7934000000000001</v>
      </c>
      <c r="G2220" s="52">
        <v>37307</v>
      </c>
      <c r="H2220">
        <v>4.2929000000000004</v>
      </c>
      <c r="I2220" s="52">
        <v>37308</v>
      </c>
      <c r="J2220">
        <v>1.7934000000000001</v>
      </c>
      <c r="K2220" s="474" t="str">
        <f t="shared" si="34"/>
        <v>false</v>
      </c>
    </row>
    <row r="2221" spans="2:11">
      <c r="B2221" s="52">
        <v>37308</v>
      </c>
      <c r="C2221">
        <v>4.3166000000000002</v>
      </c>
      <c r="D2221" s="52">
        <v>37309</v>
      </c>
      <c r="E2221">
        <v>1.7694000000000001</v>
      </c>
      <c r="G2221" s="52">
        <v>37308</v>
      </c>
      <c r="H2221">
        <v>4.3166000000000002</v>
      </c>
      <c r="I2221" s="52">
        <v>37309</v>
      </c>
      <c r="J2221">
        <v>1.7694000000000001</v>
      </c>
      <c r="K2221" s="474" t="str">
        <f t="shared" si="34"/>
        <v>false</v>
      </c>
    </row>
    <row r="2222" spans="2:11">
      <c r="B2222" s="52">
        <v>37309</v>
      </c>
      <c r="C2222">
        <v>4.2747000000000002</v>
      </c>
      <c r="D2222" s="52">
        <v>37312</v>
      </c>
      <c r="E2222">
        <v>1.7383999999999999</v>
      </c>
      <c r="G2222" s="52">
        <v>37309</v>
      </c>
      <c r="H2222">
        <v>4.2747000000000002</v>
      </c>
      <c r="I2222" s="52">
        <v>37312</v>
      </c>
      <c r="J2222">
        <v>1.7383999999999999</v>
      </c>
      <c r="K2222" s="474" t="str">
        <f t="shared" si="34"/>
        <v>false</v>
      </c>
    </row>
    <row r="2223" spans="2:11">
      <c r="B2223" s="52">
        <v>37312</v>
      </c>
      <c r="C2223">
        <v>4.2850000000000001</v>
      </c>
      <c r="D2223" s="52">
        <v>37313</v>
      </c>
      <c r="E2223">
        <v>1.7437</v>
      </c>
      <c r="G2223" s="52">
        <v>37312</v>
      </c>
      <c r="H2223">
        <v>4.2850000000000001</v>
      </c>
      <c r="I2223" s="52">
        <v>37313</v>
      </c>
      <c r="J2223">
        <v>1.7437</v>
      </c>
      <c r="K2223" s="474" t="str">
        <f t="shared" si="34"/>
        <v>false</v>
      </c>
    </row>
    <row r="2224" spans="2:11">
      <c r="B2224" s="52">
        <v>37313</v>
      </c>
      <c r="C2224">
        <v>4.2480000000000002</v>
      </c>
      <c r="D2224" s="52">
        <v>37314</v>
      </c>
      <c r="E2224">
        <v>1.7429000000000001</v>
      </c>
      <c r="G2224" s="52">
        <v>37313</v>
      </c>
      <c r="H2224">
        <v>4.2480000000000002</v>
      </c>
      <c r="I2224" s="52">
        <v>37314</v>
      </c>
      <c r="J2224">
        <v>1.7429000000000001</v>
      </c>
      <c r="K2224" s="474" t="str">
        <f t="shared" si="34"/>
        <v>false</v>
      </c>
    </row>
    <row r="2225" spans="2:11">
      <c r="B2225" s="52">
        <v>37314</v>
      </c>
      <c r="C2225">
        <v>4.2229000000000001</v>
      </c>
      <c r="D2225" s="52">
        <v>37315</v>
      </c>
      <c r="E2225">
        <v>1.7465999999999999</v>
      </c>
      <c r="G2225" s="52">
        <v>37314</v>
      </c>
      <c r="H2225">
        <v>4.2229000000000001</v>
      </c>
      <c r="I2225" s="52">
        <v>37315</v>
      </c>
      <c r="J2225">
        <v>1.7465999999999999</v>
      </c>
      <c r="K2225" s="474" t="str">
        <f t="shared" si="34"/>
        <v>false</v>
      </c>
    </row>
    <row r="2226" spans="2:11">
      <c r="B2226" s="52">
        <v>37315</v>
      </c>
      <c r="C2226">
        <v>4.2240000000000002</v>
      </c>
      <c r="D2226" s="52">
        <v>37316</v>
      </c>
      <c r="E2226">
        <v>1.7023000000000001</v>
      </c>
      <c r="G2226" s="52">
        <v>37315</v>
      </c>
      <c r="H2226">
        <v>4.2240000000000002</v>
      </c>
      <c r="I2226" s="52">
        <v>37316</v>
      </c>
      <c r="J2226">
        <v>1.7023000000000001</v>
      </c>
      <c r="K2226" s="474" t="str">
        <f t="shared" si="34"/>
        <v>false</v>
      </c>
    </row>
    <row r="2227" spans="2:11">
      <c r="B2227" s="52">
        <v>37316</v>
      </c>
      <c r="C2227">
        <v>4.1584000000000003</v>
      </c>
      <c r="D2227" s="52">
        <v>37319</v>
      </c>
      <c r="E2227">
        <v>1.6673</v>
      </c>
      <c r="G2227" s="52">
        <v>37316</v>
      </c>
      <c r="H2227">
        <v>4.1584000000000003</v>
      </c>
      <c r="I2227" s="52">
        <v>37319</v>
      </c>
      <c r="J2227">
        <v>1.6673</v>
      </c>
      <c r="K2227" s="474" t="str">
        <f t="shared" si="34"/>
        <v>false</v>
      </c>
    </row>
    <row r="2228" spans="2:11">
      <c r="B2228" s="52">
        <v>37319</v>
      </c>
      <c r="C2228">
        <v>4.0906000000000002</v>
      </c>
      <c r="D2228" s="52">
        <v>37320</v>
      </c>
      <c r="E2228">
        <v>1.6918</v>
      </c>
      <c r="G2228" s="52">
        <v>37319</v>
      </c>
      <c r="H2228">
        <v>4.0906000000000002</v>
      </c>
      <c r="I2228" s="52">
        <v>37320</v>
      </c>
      <c r="J2228">
        <v>1.6918</v>
      </c>
      <c r="K2228" s="474" t="str">
        <f t="shared" si="34"/>
        <v>false</v>
      </c>
    </row>
    <row r="2229" spans="2:11">
      <c r="B2229" s="52">
        <v>37320</v>
      </c>
      <c r="C2229">
        <v>4.0316999999999998</v>
      </c>
      <c r="D2229" s="52">
        <v>37321</v>
      </c>
      <c r="E2229">
        <v>1.6699000000000002</v>
      </c>
      <c r="G2229" s="52">
        <v>37320</v>
      </c>
      <c r="H2229">
        <v>4.0316999999999998</v>
      </c>
      <c r="I2229" s="52">
        <v>37321</v>
      </c>
      <c r="J2229">
        <v>1.6699000000000002</v>
      </c>
      <c r="K2229" s="474" t="str">
        <f t="shared" si="34"/>
        <v>false</v>
      </c>
    </row>
    <row r="2230" spans="2:11">
      <c r="B2230" s="52">
        <v>37321</v>
      </c>
      <c r="C2230">
        <v>3.9638999999999998</v>
      </c>
      <c r="D2230" s="52">
        <v>37322</v>
      </c>
      <c r="E2230">
        <v>1.6777</v>
      </c>
      <c r="G2230" s="52">
        <v>37321</v>
      </c>
      <c r="H2230">
        <v>3.9638999999999998</v>
      </c>
      <c r="I2230" s="52">
        <v>37322</v>
      </c>
      <c r="J2230">
        <v>1.6777</v>
      </c>
      <c r="K2230" s="474" t="str">
        <f t="shared" si="34"/>
        <v>false</v>
      </c>
    </row>
    <row r="2231" spans="2:11">
      <c r="B2231" s="52">
        <v>37322</v>
      </c>
      <c r="C2231">
        <v>3.9411</v>
      </c>
      <c r="D2231" s="52">
        <v>37323</v>
      </c>
      <c r="E2231">
        <v>1.6701999999999999</v>
      </c>
      <c r="G2231" s="52">
        <v>37322</v>
      </c>
      <c r="H2231">
        <v>3.9411</v>
      </c>
      <c r="I2231" s="52">
        <v>37323</v>
      </c>
      <c r="J2231">
        <v>1.6701999999999999</v>
      </c>
      <c r="K2231" s="474" t="str">
        <f t="shared" si="34"/>
        <v>false</v>
      </c>
    </row>
    <row r="2232" spans="2:11">
      <c r="B2232" s="52">
        <v>37323</v>
      </c>
      <c r="C2232">
        <v>3.9514</v>
      </c>
      <c r="D2232" s="52">
        <v>37326</v>
      </c>
      <c r="E2232">
        <v>1.6640999999999999</v>
      </c>
      <c r="G2232" s="52">
        <v>37323</v>
      </c>
      <c r="H2232">
        <v>3.9514</v>
      </c>
      <c r="I2232" s="52">
        <v>37326</v>
      </c>
      <c r="J2232">
        <v>1.6640999999999999</v>
      </c>
      <c r="K2232" s="474" t="str">
        <f t="shared" si="34"/>
        <v>false</v>
      </c>
    </row>
    <row r="2233" spans="2:11">
      <c r="B2233" s="52">
        <v>37326</v>
      </c>
      <c r="C2233">
        <v>3.9302999999999999</v>
      </c>
      <c r="D2233" s="52">
        <v>37327</v>
      </c>
      <c r="E2233">
        <v>1.6615</v>
      </c>
      <c r="G2233" s="52">
        <v>37326</v>
      </c>
      <c r="H2233">
        <v>3.9302999999999999</v>
      </c>
      <c r="I2233" s="52">
        <v>37327</v>
      </c>
      <c r="J2233">
        <v>1.6615</v>
      </c>
      <c r="K2233" s="474" t="str">
        <f t="shared" si="34"/>
        <v>false</v>
      </c>
    </row>
    <row r="2234" spans="2:11">
      <c r="B2234" s="52">
        <v>37327</v>
      </c>
      <c r="C2234">
        <v>3.9737999999999998</v>
      </c>
      <c r="D2234" s="52">
        <v>37328</v>
      </c>
      <c r="E2234">
        <v>1.6867000000000001</v>
      </c>
      <c r="G2234" s="52">
        <v>37327</v>
      </c>
      <c r="H2234">
        <v>3.9737999999999998</v>
      </c>
      <c r="I2234" s="52">
        <v>37328</v>
      </c>
      <c r="J2234">
        <v>1.6867000000000001</v>
      </c>
      <c r="K2234" s="474" t="str">
        <f t="shared" si="34"/>
        <v>false</v>
      </c>
    </row>
    <row r="2235" spans="2:11">
      <c r="B2235" s="52">
        <v>37328</v>
      </c>
      <c r="C2235">
        <v>4.0225999999999997</v>
      </c>
      <c r="D2235" s="52">
        <v>37329</v>
      </c>
      <c r="E2235">
        <v>1.6842999999999999</v>
      </c>
      <c r="G2235" s="52">
        <v>37328</v>
      </c>
      <c r="H2235">
        <v>4.0225999999999997</v>
      </c>
      <c r="I2235" s="52">
        <v>37329</v>
      </c>
      <c r="J2235">
        <v>1.6842999999999999</v>
      </c>
      <c r="K2235" s="474" t="str">
        <f t="shared" si="34"/>
        <v>false</v>
      </c>
    </row>
    <row r="2236" spans="2:11">
      <c r="B2236" s="52">
        <v>37329</v>
      </c>
      <c r="C2236">
        <v>4.0140000000000002</v>
      </c>
      <c r="D2236" s="52">
        <v>37330</v>
      </c>
      <c r="E2236">
        <v>1.67</v>
      </c>
      <c r="G2236" s="52">
        <v>37329</v>
      </c>
      <c r="H2236">
        <v>4.0140000000000002</v>
      </c>
      <c r="I2236" s="52">
        <v>37330</v>
      </c>
      <c r="J2236">
        <v>1.67</v>
      </c>
      <c r="K2236" s="474" t="str">
        <f t="shared" si="34"/>
        <v>false</v>
      </c>
    </row>
    <row r="2237" spans="2:11">
      <c r="B2237" s="52">
        <v>37330</v>
      </c>
      <c r="C2237">
        <v>4.0012999999999996</v>
      </c>
      <c r="D2237" s="52">
        <v>37333</v>
      </c>
      <c r="E2237">
        <v>1.6745999999999999</v>
      </c>
      <c r="G2237" s="52">
        <v>37330</v>
      </c>
      <c r="H2237">
        <v>4.0012999999999996</v>
      </c>
      <c r="I2237" s="52">
        <v>37333</v>
      </c>
      <c r="J2237">
        <v>1.6745999999999999</v>
      </c>
      <c r="K2237" s="474" t="str">
        <f t="shared" si="34"/>
        <v>false</v>
      </c>
    </row>
    <row r="2238" spans="2:11">
      <c r="B2238" s="52">
        <v>37333</v>
      </c>
      <c r="C2238">
        <v>3.9672000000000001</v>
      </c>
      <c r="D2238" s="52">
        <v>37334</v>
      </c>
      <c r="E2238">
        <v>1.6656</v>
      </c>
      <c r="G2238" s="52">
        <v>37333</v>
      </c>
      <c r="H2238">
        <v>3.9672000000000001</v>
      </c>
      <c r="I2238" s="52">
        <v>37334</v>
      </c>
      <c r="J2238">
        <v>1.6656</v>
      </c>
      <c r="K2238" s="474" t="str">
        <f t="shared" si="34"/>
        <v>false</v>
      </c>
    </row>
    <row r="2239" spans="2:11">
      <c r="B2239" s="52">
        <v>37334</v>
      </c>
      <c r="C2239">
        <v>3.9581</v>
      </c>
      <c r="D2239" s="52">
        <v>37335</v>
      </c>
      <c r="E2239">
        <v>1.6871</v>
      </c>
      <c r="G2239" s="52">
        <v>37334</v>
      </c>
      <c r="H2239">
        <v>3.9581</v>
      </c>
      <c r="I2239" s="52">
        <v>37335</v>
      </c>
      <c r="J2239">
        <v>1.6871</v>
      </c>
      <c r="K2239" s="474" t="str">
        <f t="shared" si="34"/>
        <v>false</v>
      </c>
    </row>
    <row r="2240" spans="2:11">
      <c r="B2240" s="52">
        <v>37335</v>
      </c>
      <c r="C2240">
        <v>3.9771000000000001</v>
      </c>
      <c r="D2240" s="52">
        <v>37336</v>
      </c>
      <c r="E2240">
        <v>1.6905999999999999</v>
      </c>
      <c r="G2240" s="52">
        <v>37335</v>
      </c>
      <c r="H2240">
        <v>3.9771000000000001</v>
      </c>
      <c r="I2240" s="52">
        <v>37336</v>
      </c>
      <c r="J2240">
        <v>1.6905999999999999</v>
      </c>
      <c r="K2240" s="474" t="str">
        <f t="shared" si="34"/>
        <v>false</v>
      </c>
    </row>
    <row r="2241" spans="2:11">
      <c r="B2241" s="52">
        <v>37336</v>
      </c>
      <c r="C2241">
        <v>3.8792</v>
      </c>
      <c r="D2241" s="52">
        <v>37337</v>
      </c>
      <c r="E2241">
        <v>1.6991000000000001</v>
      </c>
      <c r="G2241" s="52">
        <v>37336</v>
      </c>
      <c r="H2241">
        <v>3.8792</v>
      </c>
      <c r="I2241" s="52">
        <v>37337</v>
      </c>
      <c r="J2241">
        <v>1.6991000000000001</v>
      </c>
      <c r="K2241" s="474" t="str">
        <f t="shared" si="34"/>
        <v>false</v>
      </c>
    </row>
    <row r="2242" spans="2:11">
      <c r="B2242" s="52">
        <v>37337</v>
      </c>
      <c r="C2242">
        <v>3.8843000000000001</v>
      </c>
      <c r="D2242" s="52">
        <v>37340</v>
      </c>
      <c r="E2242">
        <v>1.7231999999999998</v>
      </c>
      <c r="G2242" s="52">
        <v>37337</v>
      </c>
      <c r="H2242">
        <v>3.8843000000000001</v>
      </c>
      <c r="I2242" s="52">
        <v>37340</v>
      </c>
      <c r="J2242">
        <v>1.7231999999999998</v>
      </c>
      <c r="K2242" s="474" t="str">
        <f t="shared" si="34"/>
        <v>false</v>
      </c>
    </row>
    <row r="2243" spans="2:11">
      <c r="B2243" s="52">
        <v>37340</v>
      </c>
      <c r="C2243">
        <v>3.8980999999999999</v>
      </c>
      <c r="D2243" s="52">
        <v>37341</v>
      </c>
      <c r="E2243">
        <v>1.7112000000000001</v>
      </c>
      <c r="G2243" s="52">
        <v>37340</v>
      </c>
      <c r="H2243">
        <v>3.8980999999999999</v>
      </c>
      <c r="I2243" s="52">
        <v>37341</v>
      </c>
      <c r="J2243">
        <v>1.7112000000000001</v>
      </c>
      <c r="K2243" s="474" t="str">
        <f t="shared" si="34"/>
        <v>false</v>
      </c>
    </row>
    <row r="2244" spans="2:11">
      <c r="B2244" s="52">
        <v>37341</v>
      </c>
      <c r="C2244">
        <v>3.9180000000000001</v>
      </c>
      <c r="D2244" s="52">
        <v>37342</v>
      </c>
      <c r="E2244">
        <v>1.6992</v>
      </c>
      <c r="G2244" s="52">
        <v>37341</v>
      </c>
      <c r="H2244">
        <v>3.9180000000000001</v>
      </c>
      <c r="I2244" s="52">
        <v>37342</v>
      </c>
      <c r="J2244">
        <v>1.6992</v>
      </c>
      <c r="K2244" s="474" t="str">
        <f t="shared" si="34"/>
        <v>false</v>
      </c>
    </row>
    <row r="2245" spans="2:11">
      <c r="B2245" s="52">
        <v>37342</v>
      </c>
      <c r="C2245">
        <v>3.8782000000000001</v>
      </c>
      <c r="D2245" s="52">
        <v>37343</v>
      </c>
      <c r="E2245">
        <v>1.7029000000000001</v>
      </c>
      <c r="G2245" s="52">
        <v>37342</v>
      </c>
      <c r="H2245">
        <v>3.8782000000000001</v>
      </c>
      <c r="I2245" s="52">
        <v>37343</v>
      </c>
      <c r="J2245">
        <v>1.7029000000000001</v>
      </c>
      <c r="K2245" s="474" t="str">
        <f t="shared" si="34"/>
        <v>false</v>
      </c>
    </row>
    <row r="2246" spans="2:11">
      <c r="B2246" s="52">
        <v>37343</v>
      </c>
      <c r="C2246">
        <v>3.8730000000000002</v>
      </c>
      <c r="D2246" s="52">
        <v>37347</v>
      </c>
      <c r="E2246">
        <v>1.7097</v>
      </c>
      <c r="G2246" s="52">
        <v>37343</v>
      </c>
      <c r="H2246">
        <v>3.8730000000000002</v>
      </c>
      <c r="I2246" s="52">
        <v>37347</v>
      </c>
      <c r="J2246">
        <v>1.7097</v>
      </c>
      <c r="K2246" s="474" t="str">
        <f t="shared" ref="K2246:K2309" si="35">IF(G2246=I2246,"true","false")</f>
        <v>false</v>
      </c>
    </row>
    <row r="2247" spans="2:11">
      <c r="B2247" s="52">
        <v>37347</v>
      </c>
      <c r="C2247">
        <v>3.8919000000000001</v>
      </c>
      <c r="D2247" s="52">
        <v>37348</v>
      </c>
      <c r="E2247">
        <v>1.7178</v>
      </c>
      <c r="G2247" s="52">
        <v>37347</v>
      </c>
      <c r="H2247">
        <v>3.8919000000000001</v>
      </c>
      <c r="I2247" s="52">
        <v>37348</v>
      </c>
      <c r="J2247">
        <v>1.7178</v>
      </c>
      <c r="K2247" s="474" t="str">
        <f t="shared" si="35"/>
        <v>false</v>
      </c>
    </row>
    <row r="2248" spans="2:11">
      <c r="B2248" s="52">
        <v>37348</v>
      </c>
      <c r="C2248">
        <v>3.8774999999999999</v>
      </c>
      <c r="D2248" s="52">
        <v>37349</v>
      </c>
      <c r="E2248">
        <v>1.7372999999999998</v>
      </c>
      <c r="G2248" s="52">
        <v>37348</v>
      </c>
      <c r="H2248">
        <v>3.8774999999999999</v>
      </c>
      <c r="I2248" s="52">
        <v>37349</v>
      </c>
      <c r="J2248">
        <v>1.7372999999999998</v>
      </c>
      <c r="K2248" s="474" t="str">
        <f t="shared" si="35"/>
        <v>false</v>
      </c>
    </row>
    <row r="2249" spans="2:11">
      <c r="B2249" s="52">
        <v>37349</v>
      </c>
      <c r="C2249">
        <v>3.8947000000000003</v>
      </c>
      <c r="D2249" s="52">
        <v>37350</v>
      </c>
      <c r="E2249">
        <v>1.7309999999999999</v>
      </c>
      <c r="G2249" s="52">
        <v>37349</v>
      </c>
      <c r="H2249">
        <v>3.8947000000000003</v>
      </c>
      <c r="I2249" s="52">
        <v>37350</v>
      </c>
      <c r="J2249">
        <v>1.7309999999999999</v>
      </c>
      <c r="K2249" s="474" t="str">
        <f t="shared" si="35"/>
        <v>false</v>
      </c>
    </row>
    <row r="2250" spans="2:11">
      <c r="B2250" s="52">
        <v>37350</v>
      </c>
      <c r="C2250">
        <v>3.8744000000000001</v>
      </c>
      <c r="D2250" s="52">
        <v>37351</v>
      </c>
      <c r="E2250">
        <v>1.7248999999999999</v>
      </c>
      <c r="G2250" s="52">
        <v>37350</v>
      </c>
      <c r="H2250">
        <v>3.8744000000000001</v>
      </c>
      <c r="I2250" s="52">
        <v>37351</v>
      </c>
      <c r="J2250">
        <v>1.7248999999999999</v>
      </c>
      <c r="K2250" s="474" t="str">
        <f t="shared" si="35"/>
        <v>false</v>
      </c>
    </row>
    <row r="2251" spans="2:11">
      <c r="B2251" s="52">
        <v>37351</v>
      </c>
      <c r="C2251">
        <v>3.8948999999999998</v>
      </c>
      <c r="D2251" s="52">
        <v>37354</v>
      </c>
      <c r="E2251">
        <v>1.7296</v>
      </c>
      <c r="G2251" s="52">
        <v>37351</v>
      </c>
      <c r="H2251">
        <v>3.8948999999999998</v>
      </c>
      <c r="I2251" s="52">
        <v>37354</v>
      </c>
      <c r="J2251">
        <v>1.7296</v>
      </c>
      <c r="K2251" s="474" t="str">
        <f t="shared" si="35"/>
        <v>false</v>
      </c>
    </row>
    <row r="2252" spans="2:11">
      <c r="B2252" s="52">
        <v>37354</v>
      </c>
      <c r="C2252">
        <v>3.8864999999999998</v>
      </c>
      <c r="D2252" s="52">
        <v>37355</v>
      </c>
      <c r="E2252">
        <v>1.7364000000000002</v>
      </c>
      <c r="G2252" s="52">
        <v>37354</v>
      </c>
      <c r="H2252">
        <v>3.8864999999999998</v>
      </c>
      <c r="I2252" s="52">
        <v>37355</v>
      </c>
      <c r="J2252">
        <v>1.7364000000000002</v>
      </c>
      <c r="K2252" s="474" t="str">
        <f t="shared" si="35"/>
        <v>false</v>
      </c>
    </row>
    <row r="2253" spans="2:11">
      <c r="B2253" s="52">
        <v>37355</v>
      </c>
      <c r="C2253">
        <v>3.9117999999999999</v>
      </c>
      <c r="D2253" s="52">
        <v>37356</v>
      </c>
      <c r="E2253">
        <v>1.7075</v>
      </c>
      <c r="G2253" s="52">
        <v>37355</v>
      </c>
      <c r="H2253">
        <v>3.9117999999999999</v>
      </c>
      <c r="I2253" s="52">
        <v>37356</v>
      </c>
      <c r="J2253">
        <v>1.7075</v>
      </c>
      <c r="K2253" s="474" t="str">
        <f t="shared" si="35"/>
        <v>false</v>
      </c>
    </row>
    <row r="2254" spans="2:11">
      <c r="B2254" s="52">
        <v>37356</v>
      </c>
      <c r="C2254">
        <v>3.8555999999999999</v>
      </c>
      <c r="D2254" s="52">
        <v>37357</v>
      </c>
      <c r="E2254">
        <v>1.742</v>
      </c>
      <c r="G2254" s="52">
        <v>37356</v>
      </c>
      <c r="H2254">
        <v>3.8555999999999999</v>
      </c>
      <c r="I2254" s="52">
        <v>37357</v>
      </c>
      <c r="J2254">
        <v>1.742</v>
      </c>
      <c r="K2254" s="474" t="str">
        <f t="shared" si="35"/>
        <v>false</v>
      </c>
    </row>
    <row r="2255" spans="2:11">
      <c r="B2255" s="52">
        <v>37357</v>
      </c>
      <c r="C2255">
        <v>3.9154999999999998</v>
      </c>
      <c r="D2255" s="52">
        <v>37358</v>
      </c>
      <c r="E2255">
        <v>1.7395</v>
      </c>
      <c r="G2255" s="52">
        <v>37357</v>
      </c>
      <c r="H2255">
        <v>3.9154999999999998</v>
      </c>
      <c r="I2255" s="52">
        <v>37358</v>
      </c>
      <c r="J2255">
        <v>1.7395</v>
      </c>
      <c r="K2255" s="474" t="str">
        <f t="shared" si="35"/>
        <v>false</v>
      </c>
    </row>
    <row r="2256" spans="2:11">
      <c r="B2256" s="52">
        <v>37358</v>
      </c>
      <c r="C2256">
        <v>3.9127000000000001</v>
      </c>
      <c r="D2256" s="52">
        <v>37361</v>
      </c>
      <c r="E2256">
        <v>1.7562</v>
      </c>
      <c r="G2256" s="52">
        <v>37358</v>
      </c>
      <c r="H2256">
        <v>3.9127000000000001</v>
      </c>
      <c r="I2256" s="52">
        <v>37361</v>
      </c>
      <c r="J2256">
        <v>1.7562</v>
      </c>
      <c r="K2256" s="474" t="str">
        <f t="shared" si="35"/>
        <v>false</v>
      </c>
    </row>
    <row r="2257" spans="2:11">
      <c r="B2257" s="52">
        <v>37361</v>
      </c>
      <c r="C2257">
        <v>3.9699999999999998</v>
      </c>
      <c r="D2257" s="52">
        <v>37362</v>
      </c>
      <c r="E2257">
        <v>1.7208000000000001</v>
      </c>
      <c r="G2257" s="52">
        <v>37361</v>
      </c>
      <c r="H2257">
        <v>3.9699999999999998</v>
      </c>
      <c r="I2257" s="52">
        <v>37362</v>
      </c>
      <c r="J2257">
        <v>1.7208000000000001</v>
      </c>
      <c r="K2257" s="474" t="str">
        <f t="shared" si="35"/>
        <v>false</v>
      </c>
    </row>
    <row r="2258" spans="2:11">
      <c r="B2258" s="52">
        <v>37362</v>
      </c>
      <c r="C2258">
        <v>3.9163000000000001</v>
      </c>
      <c r="D2258" s="52">
        <v>37363</v>
      </c>
      <c r="E2258">
        <v>1.7364000000000002</v>
      </c>
      <c r="G2258" s="52">
        <v>37362</v>
      </c>
      <c r="H2258">
        <v>3.9163000000000001</v>
      </c>
      <c r="I2258" s="52">
        <v>37363</v>
      </c>
      <c r="J2258">
        <v>1.7364000000000002</v>
      </c>
      <c r="K2258" s="474" t="str">
        <f t="shared" si="35"/>
        <v>false</v>
      </c>
    </row>
    <row r="2259" spans="2:11">
      <c r="B2259" s="52">
        <v>37363</v>
      </c>
      <c r="C2259">
        <v>3.8714</v>
      </c>
      <c r="D2259" s="52">
        <v>37364</v>
      </c>
      <c r="E2259">
        <v>1.7397</v>
      </c>
      <c r="G2259" s="52">
        <v>37363</v>
      </c>
      <c r="H2259">
        <v>3.8714</v>
      </c>
      <c r="I2259" s="52">
        <v>37364</v>
      </c>
      <c r="J2259">
        <v>1.7397</v>
      </c>
      <c r="K2259" s="474" t="str">
        <f t="shared" si="35"/>
        <v>false</v>
      </c>
    </row>
    <row r="2260" spans="2:11">
      <c r="B2260" s="52">
        <v>37364</v>
      </c>
      <c r="C2260">
        <v>3.8525999999999998</v>
      </c>
      <c r="D2260" s="52">
        <v>37365</v>
      </c>
      <c r="E2260">
        <v>1.7309000000000001</v>
      </c>
      <c r="G2260" s="52">
        <v>37364</v>
      </c>
      <c r="H2260">
        <v>3.8525999999999998</v>
      </c>
      <c r="I2260" s="52">
        <v>37365</v>
      </c>
      <c r="J2260">
        <v>1.7309000000000001</v>
      </c>
      <c r="K2260" s="474" t="str">
        <f t="shared" si="35"/>
        <v>false</v>
      </c>
    </row>
    <row r="2261" spans="2:11">
      <c r="B2261" s="52">
        <v>37365</v>
      </c>
      <c r="C2261">
        <v>3.8353000000000002</v>
      </c>
      <c r="D2261" s="52">
        <v>37368</v>
      </c>
      <c r="E2261">
        <v>1.7515000000000001</v>
      </c>
      <c r="G2261" s="52">
        <v>37365</v>
      </c>
      <c r="H2261">
        <v>3.8353000000000002</v>
      </c>
      <c r="I2261" s="52">
        <v>37368</v>
      </c>
      <c r="J2261">
        <v>1.7515000000000001</v>
      </c>
      <c r="K2261" s="474" t="str">
        <f t="shared" si="35"/>
        <v>false</v>
      </c>
    </row>
    <row r="2262" spans="2:11">
      <c r="B2262" s="52">
        <v>37368</v>
      </c>
      <c r="C2262">
        <v>3.8344</v>
      </c>
      <c r="D2262" s="52">
        <v>37369</v>
      </c>
      <c r="E2262">
        <v>1.7597</v>
      </c>
      <c r="G2262" s="52">
        <v>37368</v>
      </c>
      <c r="H2262">
        <v>3.8344</v>
      </c>
      <c r="I2262" s="52">
        <v>37369</v>
      </c>
      <c r="J2262">
        <v>1.7597</v>
      </c>
      <c r="K2262" s="474" t="str">
        <f t="shared" si="35"/>
        <v>false</v>
      </c>
    </row>
    <row r="2263" spans="2:11">
      <c r="B2263" s="52">
        <v>37369</v>
      </c>
      <c r="C2263">
        <v>3.8105000000000002</v>
      </c>
      <c r="D2263" s="52">
        <v>37370</v>
      </c>
      <c r="E2263">
        <v>1.77</v>
      </c>
      <c r="G2263" s="52">
        <v>37369</v>
      </c>
      <c r="H2263">
        <v>3.8105000000000002</v>
      </c>
      <c r="I2263" s="52">
        <v>37370</v>
      </c>
      <c r="J2263">
        <v>1.77</v>
      </c>
      <c r="K2263" s="474" t="str">
        <f t="shared" si="35"/>
        <v>false</v>
      </c>
    </row>
    <row r="2264" spans="2:11">
      <c r="B2264" s="52">
        <v>37370</v>
      </c>
      <c r="C2264">
        <v>3.8174999999999999</v>
      </c>
      <c r="D2264" s="52">
        <v>37371</v>
      </c>
      <c r="E2264">
        <v>1.7692000000000001</v>
      </c>
      <c r="G2264" s="52">
        <v>37370</v>
      </c>
      <c r="H2264">
        <v>3.8174999999999999</v>
      </c>
      <c r="I2264" s="52">
        <v>37371</v>
      </c>
      <c r="J2264">
        <v>1.7692000000000001</v>
      </c>
      <c r="K2264" s="474" t="str">
        <f t="shared" si="35"/>
        <v>false</v>
      </c>
    </row>
    <row r="2265" spans="2:11">
      <c r="B2265" s="52">
        <v>37371</v>
      </c>
      <c r="C2265">
        <v>3.8696999999999999</v>
      </c>
      <c r="D2265" s="52">
        <v>37372</v>
      </c>
      <c r="E2265">
        <v>1.7913999999999999</v>
      </c>
      <c r="G2265" s="52">
        <v>37371</v>
      </c>
      <c r="H2265">
        <v>3.8696999999999999</v>
      </c>
      <c r="I2265" s="52">
        <v>37372</v>
      </c>
      <c r="J2265">
        <v>1.7913999999999999</v>
      </c>
      <c r="K2265" s="474" t="str">
        <f t="shared" si="35"/>
        <v>false</v>
      </c>
    </row>
    <row r="2266" spans="2:11">
      <c r="B2266" s="52">
        <v>37372</v>
      </c>
      <c r="C2266">
        <v>3.91</v>
      </c>
      <c r="D2266" s="52">
        <v>37375</v>
      </c>
      <c r="E2266">
        <v>1.8080000000000001</v>
      </c>
      <c r="G2266" s="52">
        <v>37372</v>
      </c>
      <c r="H2266">
        <v>3.91</v>
      </c>
      <c r="I2266" s="52">
        <v>37375</v>
      </c>
      <c r="J2266">
        <v>1.8080000000000001</v>
      </c>
      <c r="K2266" s="474" t="str">
        <f t="shared" si="35"/>
        <v>false</v>
      </c>
    </row>
    <row r="2267" spans="2:11">
      <c r="B2267" s="52">
        <v>37375</v>
      </c>
      <c r="C2267">
        <v>3.9137</v>
      </c>
      <c r="D2267" s="52">
        <v>37376</v>
      </c>
      <c r="E2267">
        <v>1.7850000000000001</v>
      </c>
      <c r="G2267" s="52">
        <v>37375</v>
      </c>
      <c r="H2267">
        <v>3.9137</v>
      </c>
      <c r="I2267" s="52">
        <v>37376</v>
      </c>
      <c r="J2267">
        <v>1.7850000000000001</v>
      </c>
      <c r="K2267" s="474" t="str">
        <f t="shared" si="35"/>
        <v>false</v>
      </c>
    </row>
    <row r="2268" spans="2:11">
      <c r="B2268" s="52">
        <v>37376</v>
      </c>
      <c r="C2268">
        <v>3.8715999999999999</v>
      </c>
      <c r="D2268" s="52">
        <v>37377</v>
      </c>
      <c r="E2268">
        <v>1.7648999999999999</v>
      </c>
      <c r="G2268" s="52">
        <v>37376</v>
      </c>
      <c r="H2268">
        <v>3.8715999999999999</v>
      </c>
      <c r="I2268" s="52">
        <v>37377</v>
      </c>
      <c r="J2268">
        <v>1.7648999999999999</v>
      </c>
      <c r="K2268" s="474" t="str">
        <f t="shared" si="35"/>
        <v>false</v>
      </c>
    </row>
    <row r="2269" spans="2:11">
      <c r="B2269" s="52">
        <v>37377</v>
      </c>
      <c r="C2269">
        <v>3.8742000000000001</v>
      </c>
      <c r="D2269" s="52">
        <v>37378</v>
      </c>
      <c r="E2269">
        <v>1.762</v>
      </c>
      <c r="G2269" s="52">
        <v>37377</v>
      </c>
      <c r="H2269">
        <v>3.8742000000000001</v>
      </c>
      <c r="I2269" s="52">
        <v>37378</v>
      </c>
      <c r="J2269">
        <v>1.762</v>
      </c>
      <c r="K2269" s="474" t="str">
        <f t="shared" si="35"/>
        <v>false</v>
      </c>
    </row>
    <row r="2270" spans="2:11">
      <c r="B2270" s="52">
        <v>37378</v>
      </c>
      <c r="C2270">
        <v>3.8696999999999999</v>
      </c>
      <c r="D2270" s="52">
        <v>37379</v>
      </c>
      <c r="E2270">
        <v>1.7770000000000001</v>
      </c>
      <c r="G2270" s="52">
        <v>37378</v>
      </c>
      <c r="H2270">
        <v>3.8696999999999999</v>
      </c>
      <c r="I2270" s="52">
        <v>37379</v>
      </c>
      <c r="J2270">
        <v>1.7770000000000001</v>
      </c>
      <c r="K2270" s="474" t="str">
        <f t="shared" si="35"/>
        <v>false</v>
      </c>
    </row>
    <row r="2271" spans="2:11">
      <c r="B2271" s="52">
        <v>37379</v>
      </c>
      <c r="C2271">
        <v>3.8588</v>
      </c>
      <c r="D2271" s="52">
        <v>37382</v>
      </c>
      <c r="E2271">
        <v>1.8129999999999999</v>
      </c>
      <c r="G2271" s="52">
        <v>37379</v>
      </c>
      <c r="H2271">
        <v>3.8588</v>
      </c>
      <c r="I2271" s="52">
        <v>37382</v>
      </c>
      <c r="J2271">
        <v>1.8129999999999999</v>
      </c>
      <c r="K2271" s="474" t="str">
        <f t="shared" si="35"/>
        <v>false</v>
      </c>
    </row>
    <row r="2272" spans="2:11">
      <c r="B2272" s="52">
        <v>37382</v>
      </c>
      <c r="C2272">
        <v>3.8561000000000001</v>
      </c>
      <c r="D2272" s="52">
        <v>37383</v>
      </c>
      <c r="E2272">
        <v>1.8077000000000001</v>
      </c>
      <c r="G2272" s="52">
        <v>37382</v>
      </c>
      <c r="H2272">
        <v>3.8561000000000001</v>
      </c>
      <c r="I2272" s="52">
        <v>37383</v>
      </c>
      <c r="J2272">
        <v>1.8077000000000001</v>
      </c>
      <c r="K2272" s="474" t="str">
        <f t="shared" si="35"/>
        <v>false</v>
      </c>
    </row>
    <row r="2273" spans="2:11">
      <c r="B2273" s="52">
        <v>37383</v>
      </c>
      <c r="C2273">
        <v>3.8898999999999999</v>
      </c>
      <c r="D2273" s="52">
        <v>37384</v>
      </c>
      <c r="E2273">
        <v>1.754</v>
      </c>
      <c r="G2273" s="52">
        <v>37383</v>
      </c>
      <c r="H2273">
        <v>3.8898999999999999</v>
      </c>
      <c r="I2273" s="52">
        <v>37384</v>
      </c>
      <c r="J2273">
        <v>1.754</v>
      </c>
      <c r="K2273" s="474" t="str">
        <f t="shared" si="35"/>
        <v>false</v>
      </c>
    </row>
    <row r="2274" spans="2:11">
      <c r="B2274" s="52">
        <v>37384</v>
      </c>
      <c r="C2274">
        <v>3.8651999999999997</v>
      </c>
      <c r="D2274" s="52">
        <v>37385</v>
      </c>
      <c r="E2274">
        <v>1.7730000000000001</v>
      </c>
      <c r="G2274" s="52">
        <v>37384</v>
      </c>
      <c r="H2274">
        <v>3.8651999999999997</v>
      </c>
      <c r="I2274" s="52">
        <v>37385</v>
      </c>
      <c r="J2274">
        <v>1.7730000000000001</v>
      </c>
      <c r="K2274" s="474" t="str">
        <f t="shared" si="35"/>
        <v>false</v>
      </c>
    </row>
    <row r="2275" spans="2:11">
      <c r="B2275" s="52">
        <v>37385</v>
      </c>
      <c r="C2275">
        <v>3.9020000000000001</v>
      </c>
      <c r="D2275" s="52">
        <v>37386</v>
      </c>
      <c r="E2275">
        <v>1.7903</v>
      </c>
      <c r="G2275" s="52">
        <v>37385</v>
      </c>
      <c r="H2275">
        <v>3.9020000000000001</v>
      </c>
      <c r="I2275" s="52">
        <v>37386</v>
      </c>
      <c r="J2275">
        <v>1.7903</v>
      </c>
      <c r="K2275" s="474" t="str">
        <f t="shared" si="35"/>
        <v>false</v>
      </c>
    </row>
    <row r="2276" spans="2:11">
      <c r="B2276" s="52">
        <v>37386</v>
      </c>
      <c r="C2276">
        <v>3.9609999999999999</v>
      </c>
      <c r="D2276" s="52">
        <v>37389</v>
      </c>
      <c r="E2276">
        <v>1.7603</v>
      </c>
      <c r="G2276" s="52">
        <v>37386</v>
      </c>
      <c r="H2276">
        <v>3.9609999999999999</v>
      </c>
      <c r="I2276" s="52">
        <v>37389</v>
      </c>
      <c r="J2276">
        <v>1.7603</v>
      </c>
      <c r="K2276" s="474" t="str">
        <f t="shared" si="35"/>
        <v>false</v>
      </c>
    </row>
    <row r="2277" spans="2:11">
      <c r="B2277" s="52">
        <v>37389</v>
      </c>
      <c r="C2277">
        <v>3.9870999999999999</v>
      </c>
      <c r="D2277" s="52">
        <v>37390</v>
      </c>
      <c r="E2277">
        <v>1.7281</v>
      </c>
      <c r="G2277" s="52">
        <v>37389</v>
      </c>
      <c r="H2277">
        <v>3.9870999999999999</v>
      </c>
      <c r="I2277" s="52">
        <v>37390</v>
      </c>
      <c r="J2277">
        <v>1.7281</v>
      </c>
      <c r="K2277" s="474" t="str">
        <f t="shared" si="35"/>
        <v>false</v>
      </c>
    </row>
    <row r="2278" spans="2:11">
      <c r="B2278" s="52">
        <v>37390</v>
      </c>
      <c r="C2278">
        <v>3.9763999999999999</v>
      </c>
      <c r="D2278" s="52">
        <v>37391</v>
      </c>
      <c r="E2278">
        <v>1.7385999999999999</v>
      </c>
      <c r="G2278" s="52">
        <v>37390</v>
      </c>
      <c r="H2278">
        <v>3.9763999999999999</v>
      </c>
      <c r="I2278" s="52">
        <v>37391</v>
      </c>
      <c r="J2278">
        <v>1.7385999999999999</v>
      </c>
      <c r="K2278" s="474" t="str">
        <f t="shared" si="35"/>
        <v>false</v>
      </c>
    </row>
    <row r="2279" spans="2:11">
      <c r="B2279" s="52">
        <v>37391</v>
      </c>
      <c r="C2279">
        <v>4.0334000000000003</v>
      </c>
      <c r="D2279" s="52">
        <v>37392</v>
      </c>
      <c r="E2279">
        <v>1.7309000000000001</v>
      </c>
      <c r="G2279" s="52">
        <v>37391</v>
      </c>
      <c r="H2279">
        <v>4.0334000000000003</v>
      </c>
      <c r="I2279" s="52">
        <v>37392</v>
      </c>
      <c r="J2279">
        <v>1.7309000000000001</v>
      </c>
      <c r="K2279" s="474" t="str">
        <f t="shared" si="35"/>
        <v>false</v>
      </c>
    </row>
    <row r="2280" spans="2:11">
      <c r="B2280" s="52">
        <v>37392</v>
      </c>
      <c r="C2280">
        <v>4.1443000000000003</v>
      </c>
      <c r="D2280" s="52">
        <v>37393</v>
      </c>
      <c r="E2280">
        <v>1.7219</v>
      </c>
      <c r="G2280" s="52">
        <v>37392</v>
      </c>
      <c r="H2280">
        <v>4.1443000000000003</v>
      </c>
      <c r="I2280" s="52">
        <v>37393</v>
      </c>
      <c r="J2280">
        <v>1.7219</v>
      </c>
      <c r="K2280" s="474" t="str">
        <f t="shared" si="35"/>
        <v>false</v>
      </c>
    </row>
    <row r="2281" spans="2:11">
      <c r="B2281" s="52">
        <v>37393</v>
      </c>
      <c r="C2281">
        <v>4.1914999999999996</v>
      </c>
      <c r="D2281" s="52">
        <v>37396</v>
      </c>
      <c r="E2281">
        <v>1.7427000000000001</v>
      </c>
      <c r="G2281" s="52">
        <v>37393</v>
      </c>
      <c r="H2281">
        <v>4.1914999999999996</v>
      </c>
      <c r="I2281" s="52">
        <v>37396</v>
      </c>
      <c r="J2281">
        <v>1.7427000000000001</v>
      </c>
      <c r="K2281" s="474" t="str">
        <f t="shared" si="35"/>
        <v>false</v>
      </c>
    </row>
    <row r="2282" spans="2:11">
      <c r="B2282" s="52">
        <v>37396</v>
      </c>
      <c r="C2282">
        <v>4.1212999999999997</v>
      </c>
      <c r="D2282" s="52">
        <v>37397</v>
      </c>
      <c r="E2282">
        <v>1.7641</v>
      </c>
      <c r="G2282" s="52">
        <v>37396</v>
      </c>
      <c r="H2282">
        <v>4.1212999999999997</v>
      </c>
      <c r="I2282" s="52">
        <v>37397</v>
      </c>
      <c r="J2282">
        <v>1.7641</v>
      </c>
      <c r="K2282" s="474" t="str">
        <f t="shared" si="35"/>
        <v>false</v>
      </c>
    </row>
    <row r="2283" spans="2:11">
      <c r="B2283" s="52">
        <v>37397</v>
      </c>
      <c r="C2283">
        <v>4.0881999999999996</v>
      </c>
      <c r="D2283" s="52">
        <v>37398</v>
      </c>
      <c r="E2283">
        <v>1.7564</v>
      </c>
      <c r="G2283" s="52">
        <v>37397</v>
      </c>
      <c r="H2283">
        <v>4.0881999999999996</v>
      </c>
      <c r="I2283" s="52">
        <v>37398</v>
      </c>
      <c r="J2283">
        <v>1.7564</v>
      </c>
      <c r="K2283" s="474" t="str">
        <f t="shared" si="35"/>
        <v>false</v>
      </c>
    </row>
    <row r="2284" spans="2:11">
      <c r="B2284" s="52">
        <v>37398</v>
      </c>
      <c r="C2284">
        <v>3.9862000000000002</v>
      </c>
      <c r="D2284" s="52">
        <v>37399</v>
      </c>
      <c r="E2284">
        <v>1.7463</v>
      </c>
      <c r="G2284" s="52">
        <v>37398</v>
      </c>
      <c r="H2284">
        <v>3.9862000000000002</v>
      </c>
      <c r="I2284" s="52">
        <v>37399</v>
      </c>
      <c r="J2284">
        <v>1.7463</v>
      </c>
      <c r="K2284" s="474" t="str">
        <f t="shared" si="35"/>
        <v>false</v>
      </c>
    </row>
    <row r="2285" spans="2:11">
      <c r="B2285" s="52">
        <v>37399</v>
      </c>
      <c r="C2285">
        <v>3.9499</v>
      </c>
      <c r="D2285" s="52">
        <v>37400</v>
      </c>
      <c r="E2285">
        <v>1.7657</v>
      </c>
      <c r="G2285" s="52">
        <v>37399</v>
      </c>
      <c r="H2285">
        <v>3.9499</v>
      </c>
      <c r="I2285" s="52">
        <v>37400</v>
      </c>
      <c r="J2285">
        <v>1.7657</v>
      </c>
      <c r="K2285" s="474" t="str">
        <f t="shared" si="35"/>
        <v>false</v>
      </c>
    </row>
    <row r="2286" spans="2:11">
      <c r="B2286" s="52">
        <v>37400</v>
      </c>
      <c r="C2286">
        <v>3.9577999999999998</v>
      </c>
      <c r="D2286" s="52">
        <v>37404</v>
      </c>
      <c r="E2286">
        <v>1.7873999999999999</v>
      </c>
      <c r="G2286" s="52">
        <v>37400</v>
      </c>
      <c r="H2286">
        <v>3.9577999999999998</v>
      </c>
      <c r="I2286" s="52">
        <v>37404</v>
      </c>
      <c r="J2286">
        <v>1.7873999999999999</v>
      </c>
      <c r="K2286" s="474" t="str">
        <f t="shared" si="35"/>
        <v>false</v>
      </c>
    </row>
    <row r="2287" spans="2:11">
      <c r="B2287" s="52">
        <v>37404</v>
      </c>
      <c r="C2287">
        <v>3.9803999999999999</v>
      </c>
      <c r="D2287" s="52">
        <v>37405</v>
      </c>
      <c r="E2287">
        <v>1.7979000000000001</v>
      </c>
      <c r="G2287" s="52">
        <v>37404</v>
      </c>
      <c r="H2287">
        <v>3.9803999999999999</v>
      </c>
      <c r="I2287" s="52">
        <v>37405</v>
      </c>
      <c r="J2287">
        <v>1.7979000000000001</v>
      </c>
      <c r="K2287" s="474" t="str">
        <f t="shared" si="35"/>
        <v>false</v>
      </c>
    </row>
    <row r="2288" spans="2:11">
      <c r="B2288" s="52">
        <v>37405</v>
      </c>
      <c r="C2288">
        <v>4.0510999999999999</v>
      </c>
      <c r="D2288" s="52">
        <v>37406</v>
      </c>
      <c r="E2288">
        <v>1.8313999999999999</v>
      </c>
      <c r="G2288" s="52">
        <v>37405</v>
      </c>
      <c r="H2288">
        <v>4.0510999999999999</v>
      </c>
      <c r="I2288" s="52">
        <v>37406</v>
      </c>
      <c r="J2288">
        <v>1.8313999999999999</v>
      </c>
      <c r="K2288" s="474" t="str">
        <f t="shared" si="35"/>
        <v>false</v>
      </c>
    </row>
    <row r="2289" spans="2:11">
      <c r="B2289" s="52">
        <v>37406</v>
      </c>
      <c r="C2289">
        <v>4.0895999999999999</v>
      </c>
      <c r="D2289" s="52">
        <v>37407</v>
      </c>
      <c r="E2289">
        <v>1.8289</v>
      </c>
      <c r="G2289" s="52">
        <v>37406</v>
      </c>
      <c r="H2289">
        <v>4.0895999999999999</v>
      </c>
      <c r="I2289" s="52">
        <v>37407</v>
      </c>
      <c r="J2289">
        <v>1.8289</v>
      </c>
      <c r="K2289" s="474" t="str">
        <f t="shared" si="35"/>
        <v>false</v>
      </c>
    </row>
    <row r="2290" spans="2:11">
      <c r="B2290" s="52">
        <v>37407</v>
      </c>
      <c r="C2290">
        <v>4.1102999999999996</v>
      </c>
      <c r="D2290" s="52">
        <v>37410</v>
      </c>
      <c r="E2290">
        <v>1.8704000000000001</v>
      </c>
      <c r="G2290" s="52">
        <v>37407</v>
      </c>
      <c r="H2290">
        <v>4.1102999999999996</v>
      </c>
      <c r="I2290" s="52">
        <v>37410</v>
      </c>
      <c r="J2290">
        <v>1.8704000000000001</v>
      </c>
      <c r="K2290" s="474" t="str">
        <f t="shared" si="35"/>
        <v>false</v>
      </c>
    </row>
    <row r="2291" spans="2:11">
      <c r="B2291" s="52">
        <v>37410</v>
      </c>
      <c r="C2291">
        <v>4.2297000000000002</v>
      </c>
      <c r="D2291" s="52">
        <v>37411</v>
      </c>
      <c r="E2291">
        <v>1.8746</v>
      </c>
      <c r="G2291" s="52">
        <v>37410</v>
      </c>
      <c r="H2291">
        <v>4.2297000000000002</v>
      </c>
      <c r="I2291" s="52">
        <v>37411</v>
      </c>
      <c r="J2291">
        <v>1.8746</v>
      </c>
      <c r="K2291" s="474" t="str">
        <f t="shared" si="35"/>
        <v>false</v>
      </c>
    </row>
    <row r="2292" spans="2:11">
      <c r="B2292" s="52">
        <v>37411</v>
      </c>
      <c r="C2292">
        <v>4.1886999999999999</v>
      </c>
      <c r="D2292" s="52">
        <v>37412</v>
      </c>
      <c r="E2292">
        <v>1.8545</v>
      </c>
      <c r="G2292" s="52">
        <v>37411</v>
      </c>
      <c r="H2292">
        <v>4.1886999999999999</v>
      </c>
      <c r="I2292" s="52">
        <v>37412</v>
      </c>
      <c r="J2292">
        <v>1.8545</v>
      </c>
      <c r="K2292" s="474" t="str">
        <f t="shared" si="35"/>
        <v>false</v>
      </c>
    </row>
    <row r="2293" spans="2:11">
      <c r="B2293" s="52">
        <v>37412</v>
      </c>
      <c r="C2293">
        <v>4.2618</v>
      </c>
      <c r="D2293" s="52">
        <v>37413</v>
      </c>
      <c r="E2293">
        <v>1.8875999999999999</v>
      </c>
      <c r="G2293" s="52">
        <v>37412</v>
      </c>
      <c r="H2293">
        <v>4.2618</v>
      </c>
      <c r="I2293" s="52">
        <v>37413</v>
      </c>
      <c r="J2293">
        <v>1.8875999999999999</v>
      </c>
      <c r="K2293" s="474" t="str">
        <f t="shared" si="35"/>
        <v>false</v>
      </c>
    </row>
    <row r="2294" spans="2:11">
      <c r="B2294" s="52">
        <v>37413</v>
      </c>
      <c r="C2294">
        <v>4.3596000000000004</v>
      </c>
      <c r="D2294" s="52">
        <v>37414</v>
      </c>
      <c r="E2294">
        <v>1.8944999999999999</v>
      </c>
      <c r="G2294" s="52">
        <v>37413</v>
      </c>
      <c r="H2294">
        <v>4.3596000000000004</v>
      </c>
      <c r="I2294" s="52">
        <v>37414</v>
      </c>
      <c r="J2294">
        <v>1.8944999999999999</v>
      </c>
      <c r="K2294" s="474" t="str">
        <f t="shared" si="35"/>
        <v>false</v>
      </c>
    </row>
    <row r="2295" spans="2:11">
      <c r="B2295" s="52">
        <v>37414</v>
      </c>
      <c r="C2295">
        <v>4.3559999999999999</v>
      </c>
      <c r="D2295" s="52">
        <v>37417</v>
      </c>
      <c r="E2295">
        <v>1.8835999999999999</v>
      </c>
      <c r="G2295" s="52">
        <v>37414</v>
      </c>
      <c r="H2295">
        <v>4.3559999999999999</v>
      </c>
      <c r="I2295" s="52">
        <v>37417</v>
      </c>
      <c r="J2295">
        <v>1.8835999999999999</v>
      </c>
      <c r="K2295" s="474" t="str">
        <f t="shared" si="35"/>
        <v>false</v>
      </c>
    </row>
    <row r="2296" spans="2:11">
      <c r="B2296" s="52">
        <v>37417</v>
      </c>
      <c r="C2296">
        <v>4.3249000000000004</v>
      </c>
      <c r="D2296" s="52">
        <v>37418</v>
      </c>
      <c r="E2296">
        <v>1.9097</v>
      </c>
      <c r="G2296" s="52">
        <v>37417</v>
      </c>
      <c r="H2296">
        <v>4.3249000000000004</v>
      </c>
      <c r="I2296" s="52">
        <v>37418</v>
      </c>
      <c r="J2296">
        <v>1.9097</v>
      </c>
      <c r="K2296" s="474" t="str">
        <f t="shared" si="35"/>
        <v>false</v>
      </c>
    </row>
    <row r="2297" spans="2:11">
      <c r="B2297" s="52">
        <v>37418</v>
      </c>
      <c r="C2297">
        <v>4.3429000000000002</v>
      </c>
      <c r="D2297" s="52">
        <v>37419</v>
      </c>
      <c r="E2297">
        <v>1.8912</v>
      </c>
      <c r="G2297" s="52">
        <v>37418</v>
      </c>
      <c r="H2297">
        <v>4.3429000000000002</v>
      </c>
      <c r="I2297" s="52">
        <v>37419</v>
      </c>
      <c r="J2297">
        <v>1.8912</v>
      </c>
      <c r="K2297" s="474" t="str">
        <f t="shared" si="35"/>
        <v>false</v>
      </c>
    </row>
    <row r="2298" spans="2:11">
      <c r="B2298" s="52">
        <v>37419</v>
      </c>
      <c r="C2298">
        <v>4.3011999999999997</v>
      </c>
      <c r="D2298" s="52">
        <v>37420</v>
      </c>
      <c r="E2298">
        <v>1.9140000000000001</v>
      </c>
      <c r="G2298" s="52">
        <v>37419</v>
      </c>
      <c r="H2298">
        <v>4.3011999999999997</v>
      </c>
      <c r="I2298" s="52">
        <v>37420</v>
      </c>
      <c r="J2298">
        <v>1.9140000000000001</v>
      </c>
      <c r="K2298" s="474" t="str">
        <f t="shared" si="35"/>
        <v>false</v>
      </c>
    </row>
    <row r="2299" spans="2:11">
      <c r="B2299" s="52">
        <v>37420</v>
      </c>
      <c r="C2299">
        <v>4.2664999999999997</v>
      </c>
      <c r="D2299" s="52">
        <v>37421</v>
      </c>
      <c r="E2299">
        <v>1.9198</v>
      </c>
      <c r="G2299" s="52">
        <v>37420</v>
      </c>
      <c r="H2299">
        <v>4.2664999999999997</v>
      </c>
      <c r="I2299" s="52">
        <v>37421</v>
      </c>
      <c r="J2299">
        <v>1.9198</v>
      </c>
      <c r="K2299" s="474" t="str">
        <f t="shared" si="35"/>
        <v>false</v>
      </c>
    </row>
    <row r="2300" spans="2:11">
      <c r="B2300" s="52">
        <v>37421</v>
      </c>
      <c r="C2300">
        <v>4.2961</v>
      </c>
      <c r="D2300" s="52">
        <v>37424</v>
      </c>
      <c r="E2300">
        <v>1.8774999999999999</v>
      </c>
      <c r="G2300" s="52">
        <v>37421</v>
      </c>
      <c r="H2300">
        <v>4.2961</v>
      </c>
      <c r="I2300" s="52">
        <v>37424</v>
      </c>
      <c r="J2300">
        <v>1.8774999999999999</v>
      </c>
      <c r="K2300" s="474" t="str">
        <f t="shared" si="35"/>
        <v>false</v>
      </c>
    </row>
    <row r="2301" spans="2:11">
      <c r="B2301" s="52">
        <v>37424</v>
      </c>
      <c r="C2301">
        <v>4.2408000000000001</v>
      </c>
      <c r="D2301" s="52">
        <v>37425</v>
      </c>
      <c r="E2301">
        <v>1.8732</v>
      </c>
      <c r="G2301" s="52">
        <v>37424</v>
      </c>
      <c r="H2301">
        <v>4.2408000000000001</v>
      </c>
      <c r="I2301" s="52">
        <v>37425</v>
      </c>
      <c r="J2301">
        <v>1.8732</v>
      </c>
      <c r="K2301" s="474" t="str">
        <f t="shared" si="35"/>
        <v>false</v>
      </c>
    </row>
    <row r="2302" spans="2:11">
      <c r="B2302" s="52">
        <v>37425</v>
      </c>
      <c r="C2302">
        <v>4.1940999999999997</v>
      </c>
      <c r="D2302" s="52">
        <v>37426</v>
      </c>
      <c r="E2302">
        <v>1.9018999999999999</v>
      </c>
      <c r="G2302" s="52">
        <v>37425</v>
      </c>
      <c r="H2302">
        <v>4.1940999999999997</v>
      </c>
      <c r="I2302" s="52">
        <v>37426</v>
      </c>
      <c r="J2302">
        <v>1.9018999999999999</v>
      </c>
      <c r="K2302" s="474" t="str">
        <f t="shared" si="35"/>
        <v>false</v>
      </c>
    </row>
    <row r="2303" spans="2:11">
      <c r="B2303" s="52">
        <v>37426</v>
      </c>
      <c r="C2303">
        <v>4.22</v>
      </c>
      <c r="D2303" s="52">
        <v>37427</v>
      </c>
      <c r="E2303">
        <v>1.9281000000000001</v>
      </c>
      <c r="G2303" s="52">
        <v>37426</v>
      </c>
      <c r="H2303">
        <v>4.22</v>
      </c>
      <c r="I2303" s="52">
        <v>37427</v>
      </c>
      <c r="J2303">
        <v>1.9281000000000001</v>
      </c>
      <c r="K2303" s="474" t="str">
        <f t="shared" si="35"/>
        <v>false</v>
      </c>
    </row>
    <row r="2304" spans="2:11">
      <c r="B2304" s="52">
        <v>37427</v>
      </c>
      <c r="C2304">
        <v>4.2887000000000004</v>
      </c>
      <c r="D2304" s="52">
        <v>37428</v>
      </c>
      <c r="E2304">
        <v>1.9651999999999998</v>
      </c>
      <c r="G2304" s="52">
        <v>37427</v>
      </c>
      <c r="H2304">
        <v>4.2887000000000004</v>
      </c>
      <c r="I2304" s="52">
        <v>37428</v>
      </c>
      <c r="J2304">
        <v>1.9651999999999998</v>
      </c>
      <c r="K2304" s="474" t="str">
        <f t="shared" si="35"/>
        <v>false</v>
      </c>
    </row>
    <row r="2305" spans="2:11">
      <c r="B2305" s="52">
        <v>37428</v>
      </c>
      <c r="C2305">
        <v>4.2899000000000003</v>
      </c>
      <c r="D2305" s="52">
        <v>37431</v>
      </c>
      <c r="E2305">
        <v>1.9592000000000001</v>
      </c>
      <c r="G2305" s="52">
        <v>37428</v>
      </c>
      <c r="H2305">
        <v>4.2899000000000003</v>
      </c>
      <c r="I2305" s="52">
        <v>37431</v>
      </c>
      <c r="J2305">
        <v>1.9592000000000001</v>
      </c>
      <c r="K2305" s="474" t="str">
        <f t="shared" si="35"/>
        <v>false</v>
      </c>
    </row>
    <row r="2306" spans="2:11">
      <c r="B2306" s="52">
        <v>37431</v>
      </c>
      <c r="C2306">
        <v>4.3685999999999998</v>
      </c>
      <c r="D2306" s="52">
        <v>37432</v>
      </c>
      <c r="E2306">
        <v>1.9925000000000002</v>
      </c>
      <c r="G2306" s="52">
        <v>37431</v>
      </c>
      <c r="H2306">
        <v>4.3685999999999998</v>
      </c>
      <c r="I2306" s="52">
        <v>37432</v>
      </c>
      <c r="J2306">
        <v>1.9925000000000002</v>
      </c>
      <c r="K2306" s="474" t="str">
        <f t="shared" si="35"/>
        <v>false</v>
      </c>
    </row>
    <row r="2307" spans="2:11">
      <c r="B2307" s="52">
        <v>37432</v>
      </c>
      <c r="C2307">
        <v>4.3830999999999998</v>
      </c>
      <c r="D2307" s="52">
        <v>37433</v>
      </c>
      <c r="E2307">
        <v>1.9992999999999999</v>
      </c>
      <c r="G2307" s="52">
        <v>37432</v>
      </c>
      <c r="H2307">
        <v>4.3830999999999998</v>
      </c>
      <c r="I2307" s="52">
        <v>37433</v>
      </c>
      <c r="J2307">
        <v>1.9992999999999999</v>
      </c>
      <c r="K2307" s="474" t="str">
        <f t="shared" si="35"/>
        <v>false</v>
      </c>
    </row>
    <row r="2308" spans="2:11">
      <c r="B2308" s="52">
        <v>37433</v>
      </c>
      <c r="C2308">
        <v>4.4203000000000001</v>
      </c>
      <c r="D2308" s="52">
        <v>37434</v>
      </c>
      <c r="E2308">
        <v>1.9670000000000001</v>
      </c>
      <c r="G2308" s="52">
        <v>37433</v>
      </c>
      <c r="H2308">
        <v>4.4203000000000001</v>
      </c>
      <c r="I2308" s="52">
        <v>37434</v>
      </c>
      <c r="J2308">
        <v>1.9670000000000001</v>
      </c>
      <c r="K2308" s="474" t="str">
        <f t="shared" si="35"/>
        <v>false</v>
      </c>
    </row>
    <row r="2309" spans="2:11">
      <c r="B2309" s="52">
        <v>37434</v>
      </c>
      <c r="C2309">
        <v>4.4134000000000002</v>
      </c>
      <c r="D2309" s="52">
        <v>37435</v>
      </c>
      <c r="E2309">
        <v>1.9725999999999999</v>
      </c>
      <c r="G2309" s="52">
        <v>37434</v>
      </c>
      <c r="H2309">
        <v>4.4134000000000002</v>
      </c>
      <c r="I2309" s="52">
        <v>37435</v>
      </c>
      <c r="J2309">
        <v>1.9725999999999999</v>
      </c>
      <c r="K2309" s="474" t="str">
        <f t="shared" si="35"/>
        <v>false</v>
      </c>
    </row>
    <row r="2310" spans="2:11">
      <c r="B2310" s="52">
        <v>37435</v>
      </c>
      <c r="C2310">
        <v>4.3388</v>
      </c>
      <c r="D2310" s="52">
        <v>37438</v>
      </c>
      <c r="E2310">
        <v>2.0015000000000001</v>
      </c>
      <c r="G2310" s="52">
        <v>37435</v>
      </c>
      <c r="H2310">
        <v>4.3388</v>
      </c>
      <c r="I2310" s="52">
        <v>37438</v>
      </c>
      <c r="J2310">
        <v>2.0015000000000001</v>
      </c>
      <c r="K2310" s="474" t="str">
        <f t="shared" ref="K2310:K2373" si="36">IF(G2310=I2310,"true","false")</f>
        <v>false</v>
      </c>
    </row>
    <row r="2311" spans="2:11">
      <c r="B2311" s="52">
        <v>37438</v>
      </c>
      <c r="C2311">
        <v>4.4158999999999997</v>
      </c>
      <c r="D2311" s="52">
        <v>37439</v>
      </c>
      <c r="E2311">
        <v>2.0242</v>
      </c>
      <c r="G2311" s="52">
        <v>37438</v>
      </c>
      <c r="H2311">
        <v>4.4158999999999997</v>
      </c>
      <c r="I2311" s="52">
        <v>37439</v>
      </c>
      <c r="J2311">
        <v>2.0242</v>
      </c>
      <c r="K2311" s="474" t="str">
        <f t="shared" si="36"/>
        <v>false</v>
      </c>
    </row>
    <row r="2312" spans="2:11">
      <c r="B2312" s="52">
        <v>37439</v>
      </c>
      <c r="C2312">
        <v>4.5199999999999996</v>
      </c>
      <c r="D2312" s="52">
        <v>37440</v>
      </c>
      <c r="E2312">
        <v>2.0137</v>
      </c>
      <c r="G2312" s="52">
        <v>37439</v>
      </c>
      <c r="H2312">
        <v>4.5199999999999996</v>
      </c>
      <c r="I2312" s="52">
        <v>37440</v>
      </c>
      <c r="J2312">
        <v>2.0137</v>
      </c>
      <c r="K2312" s="474" t="str">
        <f t="shared" si="36"/>
        <v>false</v>
      </c>
    </row>
    <row r="2313" spans="2:11">
      <c r="B2313" s="52">
        <v>37440</v>
      </c>
      <c r="C2313">
        <v>4.5542999999999996</v>
      </c>
      <c r="D2313" s="52">
        <v>37442</v>
      </c>
      <c r="E2313">
        <v>1.944</v>
      </c>
      <c r="G2313" s="52">
        <v>37440</v>
      </c>
      <c r="H2313">
        <v>4.5542999999999996</v>
      </c>
      <c r="I2313" s="52">
        <v>37442</v>
      </c>
      <c r="J2313">
        <v>1.944</v>
      </c>
      <c r="K2313" s="474" t="str">
        <f t="shared" si="36"/>
        <v>false</v>
      </c>
    </row>
    <row r="2314" spans="2:11">
      <c r="B2314" s="52">
        <v>37442</v>
      </c>
      <c r="C2314">
        <v>4.5227000000000004</v>
      </c>
      <c r="D2314" s="52">
        <v>37445</v>
      </c>
      <c r="E2314">
        <v>1.9668999999999999</v>
      </c>
      <c r="G2314" s="52">
        <v>37442</v>
      </c>
      <c r="H2314">
        <v>4.5227000000000004</v>
      </c>
      <c r="I2314" s="52">
        <v>37445</v>
      </c>
      <c r="J2314">
        <v>1.9668999999999999</v>
      </c>
      <c r="K2314" s="474" t="str">
        <f t="shared" si="36"/>
        <v>false</v>
      </c>
    </row>
    <row r="2315" spans="2:11">
      <c r="B2315" s="52">
        <v>37445</v>
      </c>
      <c r="C2315">
        <v>4.5545999999999998</v>
      </c>
      <c r="D2315" s="52">
        <v>37446</v>
      </c>
      <c r="E2315">
        <v>2.0055999999999998</v>
      </c>
      <c r="G2315" s="52">
        <v>37445</v>
      </c>
      <c r="H2315">
        <v>4.5545999999999998</v>
      </c>
      <c r="I2315" s="52">
        <v>37446</v>
      </c>
      <c r="J2315">
        <v>2.0055999999999998</v>
      </c>
      <c r="K2315" s="474" t="str">
        <f t="shared" si="36"/>
        <v>false</v>
      </c>
    </row>
    <row r="2316" spans="2:11">
      <c r="B2316" s="52">
        <v>37446</v>
      </c>
      <c r="C2316">
        <v>4.6970000000000001</v>
      </c>
      <c r="D2316" s="52">
        <v>37447</v>
      </c>
      <c r="E2316">
        <v>2.0699000000000001</v>
      </c>
      <c r="G2316" s="52">
        <v>37446</v>
      </c>
      <c r="H2316">
        <v>4.6970000000000001</v>
      </c>
      <c r="I2316" s="52">
        <v>37447</v>
      </c>
      <c r="J2316">
        <v>2.0699000000000001</v>
      </c>
      <c r="K2316" s="474" t="str">
        <f t="shared" si="36"/>
        <v>false</v>
      </c>
    </row>
    <row r="2317" spans="2:11">
      <c r="B2317" s="52">
        <v>37447</v>
      </c>
      <c r="C2317">
        <v>4.9931000000000001</v>
      </c>
      <c r="D2317" s="52">
        <v>37448</v>
      </c>
      <c r="E2317">
        <v>2.0727000000000002</v>
      </c>
      <c r="G2317" s="52">
        <v>37447</v>
      </c>
      <c r="H2317">
        <v>4.9931000000000001</v>
      </c>
      <c r="I2317" s="52">
        <v>37448</v>
      </c>
      <c r="J2317">
        <v>2.0727000000000002</v>
      </c>
      <c r="K2317" s="474" t="str">
        <f t="shared" si="36"/>
        <v>false</v>
      </c>
    </row>
    <row r="2318" spans="2:11">
      <c r="B2318" s="52">
        <v>37448</v>
      </c>
      <c r="C2318">
        <v>4.8228999999999997</v>
      </c>
      <c r="D2318" s="52">
        <v>37449</v>
      </c>
      <c r="E2318">
        <v>2.1006</v>
      </c>
      <c r="G2318" s="52">
        <v>37448</v>
      </c>
      <c r="H2318">
        <v>4.8228999999999997</v>
      </c>
      <c r="I2318" s="52">
        <v>37449</v>
      </c>
      <c r="J2318">
        <v>2.1006</v>
      </c>
      <c r="K2318" s="474" t="str">
        <f t="shared" si="36"/>
        <v>false</v>
      </c>
    </row>
    <row r="2319" spans="2:11">
      <c r="B2319" s="52">
        <v>37449</v>
      </c>
      <c r="C2319">
        <v>4.9946000000000002</v>
      </c>
      <c r="D2319" s="52">
        <v>37452</v>
      </c>
      <c r="E2319">
        <v>2.1116999999999999</v>
      </c>
      <c r="G2319" s="52">
        <v>37449</v>
      </c>
      <c r="H2319">
        <v>4.9946000000000002</v>
      </c>
      <c r="I2319" s="52">
        <v>37452</v>
      </c>
      <c r="J2319">
        <v>2.1116999999999999</v>
      </c>
      <c r="K2319" s="474" t="str">
        <f t="shared" si="36"/>
        <v>false</v>
      </c>
    </row>
    <row r="2320" spans="2:11">
      <c r="B2320" s="52">
        <v>37452</v>
      </c>
      <c r="C2320">
        <v>4.9152000000000005</v>
      </c>
      <c r="D2320" s="52">
        <v>37453</v>
      </c>
      <c r="E2320">
        <v>2.1531000000000002</v>
      </c>
      <c r="G2320" s="52">
        <v>37452</v>
      </c>
      <c r="H2320">
        <v>4.9152000000000005</v>
      </c>
      <c r="I2320" s="52">
        <v>37453</v>
      </c>
      <c r="J2320">
        <v>2.1531000000000002</v>
      </c>
      <c r="K2320" s="474" t="str">
        <f t="shared" si="36"/>
        <v>false</v>
      </c>
    </row>
    <row r="2321" spans="2:11">
      <c r="B2321" s="52">
        <v>37453</v>
      </c>
      <c r="C2321">
        <v>5.0631000000000004</v>
      </c>
      <c r="D2321" s="52">
        <v>37454</v>
      </c>
      <c r="E2321">
        <v>2.1379999999999999</v>
      </c>
      <c r="G2321" s="52">
        <v>37453</v>
      </c>
      <c r="H2321">
        <v>5.0631000000000004</v>
      </c>
      <c r="I2321" s="52">
        <v>37454</v>
      </c>
      <c r="J2321">
        <v>2.1379999999999999</v>
      </c>
      <c r="K2321" s="474" t="str">
        <f t="shared" si="36"/>
        <v>false</v>
      </c>
    </row>
    <row r="2322" spans="2:11">
      <c r="B2322" s="52">
        <v>37454</v>
      </c>
      <c r="C2322">
        <v>5.1116999999999999</v>
      </c>
      <c r="D2322" s="52">
        <v>37455</v>
      </c>
      <c r="E2322">
        <v>2.1718000000000002</v>
      </c>
      <c r="G2322" s="52">
        <v>37454</v>
      </c>
      <c r="H2322">
        <v>5.1116999999999999</v>
      </c>
      <c r="I2322" s="52">
        <v>37455</v>
      </c>
      <c r="J2322">
        <v>2.1718000000000002</v>
      </c>
      <c r="K2322" s="474" t="str">
        <f t="shared" si="36"/>
        <v>false</v>
      </c>
    </row>
    <row r="2323" spans="2:11">
      <c r="B2323" s="52">
        <v>37455</v>
      </c>
      <c r="C2323">
        <v>5.2552000000000003</v>
      </c>
      <c r="D2323" s="52">
        <v>37456</v>
      </c>
      <c r="E2323">
        <v>2.2774999999999999</v>
      </c>
      <c r="G2323" s="52">
        <v>37455</v>
      </c>
      <c r="H2323">
        <v>5.2552000000000003</v>
      </c>
      <c r="I2323" s="52">
        <v>37456</v>
      </c>
      <c r="J2323">
        <v>2.2774999999999999</v>
      </c>
      <c r="K2323" s="474" t="str">
        <f t="shared" si="36"/>
        <v>false</v>
      </c>
    </row>
    <row r="2324" spans="2:11">
      <c r="B2324" s="52">
        <v>37456</v>
      </c>
      <c r="C2324">
        <v>5.5285000000000002</v>
      </c>
      <c r="D2324" s="52">
        <v>37459</v>
      </c>
      <c r="E2324">
        <v>2.3462000000000001</v>
      </c>
      <c r="G2324" s="52">
        <v>37456</v>
      </c>
      <c r="H2324">
        <v>5.5285000000000002</v>
      </c>
      <c r="I2324" s="52">
        <v>37459</v>
      </c>
      <c r="J2324">
        <v>2.3462000000000001</v>
      </c>
      <c r="K2324" s="474" t="str">
        <f t="shared" si="36"/>
        <v>false</v>
      </c>
    </row>
    <row r="2325" spans="2:11">
      <c r="B2325" s="52">
        <v>37459</v>
      </c>
      <c r="C2325">
        <v>5.6677999999999997</v>
      </c>
      <c r="D2325" s="52">
        <v>37460</v>
      </c>
      <c r="E2325">
        <v>2.3712</v>
      </c>
      <c r="G2325" s="52">
        <v>37459</v>
      </c>
      <c r="H2325">
        <v>5.6677999999999997</v>
      </c>
      <c r="I2325" s="52">
        <v>37460</v>
      </c>
      <c r="J2325">
        <v>2.3712</v>
      </c>
      <c r="K2325" s="474" t="str">
        <f t="shared" si="36"/>
        <v>false</v>
      </c>
    </row>
    <row r="2326" spans="2:11">
      <c r="B2326" s="52">
        <v>37460</v>
      </c>
      <c r="C2326">
        <v>6.1939000000000002</v>
      </c>
      <c r="D2326" s="52">
        <v>37461</v>
      </c>
      <c r="E2326">
        <v>2.2296999999999998</v>
      </c>
      <c r="G2326" s="52">
        <v>37460</v>
      </c>
      <c r="H2326">
        <v>6.1939000000000002</v>
      </c>
      <c r="I2326" s="52">
        <v>37461</v>
      </c>
      <c r="J2326">
        <v>2.2296999999999998</v>
      </c>
      <c r="K2326" s="474" t="str">
        <f t="shared" si="36"/>
        <v>false</v>
      </c>
    </row>
    <row r="2327" spans="2:11">
      <c r="B2327" s="52">
        <v>37461</v>
      </c>
      <c r="C2327">
        <v>5.7081</v>
      </c>
      <c r="D2327" s="52">
        <v>37462</v>
      </c>
      <c r="E2327">
        <v>2.2309999999999999</v>
      </c>
      <c r="G2327" s="52">
        <v>37461</v>
      </c>
      <c r="H2327">
        <v>5.7081</v>
      </c>
      <c r="I2327" s="52">
        <v>37462</v>
      </c>
      <c r="J2327">
        <v>2.2309999999999999</v>
      </c>
      <c r="K2327" s="474" t="str">
        <f t="shared" si="36"/>
        <v>false</v>
      </c>
    </row>
    <row r="2328" spans="2:11">
      <c r="B2328" s="52">
        <v>37462</v>
      </c>
      <c r="C2328">
        <v>5.4376999999999995</v>
      </c>
      <c r="D2328" s="52">
        <v>37463</v>
      </c>
      <c r="E2328">
        <v>2.2099000000000002</v>
      </c>
      <c r="G2328" s="52">
        <v>37462</v>
      </c>
      <c r="H2328">
        <v>5.4376999999999995</v>
      </c>
      <c r="I2328" s="52">
        <v>37463</v>
      </c>
      <c r="J2328">
        <v>2.2099000000000002</v>
      </c>
      <c r="K2328" s="474" t="str">
        <f t="shared" si="36"/>
        <v>false</v>
      </c>
    </row>
    <row r="2329" spans="2:11">
      <c r="B2329" s="52">
        <v>37463</v>
      </c>
      <c r="C2329">
        <v>5.4763000000000002</v>
      </c>
      <c r="D2329" s="52">
        <v>37466</v>
      </c>
      <c r="E2329">
        <v>2.0964</v>
      </c>
      <c r="G2329" s="52">
        <v>37463</v>
      </c>
      <c r="H2329">
        <v>5.4763000000000002</v>
      </c>
      <c r="I2329" s="52">
        <v>37466</v>
      </c>
      <c r="J2329">
        <v>2.0964</v>
      </c>
      <c r="K2329" s="474" t="str">
        <f t="shared" si="36"/>
        <v>false</v>
      </c>
    </row>
    <row r="2330" spans="2:11">
      <c r="B2330" s="52">
        <v>37466</v>
      </c>
      <c r="C2330">
        <v>5.4020999999999999</v>
      </c>
      <c r="D2330" s="52">
        <v>37467</v>
      </c>
      <c r="E2330">
        <v>2.1040999999999999</v>
      </c>
      <c r="G2330" s="52">
        <v>37466</v>
      </c>
      <c r="H2330">
        <v>5.4020999999999999</v>
      </c>
      <c r="I2330" s="52">
        <v>37467</v>
      </c>
      <c r="J2330">
        <v>2.1040999999999999</v>
      </c>
      <c r="K2330" s="474" t="str">
        <f t="shared" si="36"/>
        <v>false</v>
      </c>
    </row>
    <row r="2331" spans="2:11">
      <c r="B2331" s="52">
        <v>37467</v>
      </c>
      <c r="C2331">
        <v>5.0442</v>
      </c>
      <c r="D2331" s="52">
        <v>37468</v>
      </c>
      <c r="E2331">
        <v>2.0905</v>
      </c>
      <c r="G2331" s="52">
        <v>37467</v>
      </c>
      <c r="H2331">
        <v>5.0442</v>
      </c>
      <c r="I2331" s="52">
        <v>37468</v>
      </c>
      <c r="J2331">
        <v>2.0905</v>
      </c>
      <c r="K2331" s="474" t="str">
        <f t="shared" si="36"/>
        <v>false</v>
      </c>
    </row>
    <row r="2332" spans="2:11">
      <c r="B2332" s="52">
        <v>37468</v>
      </c>
      <c r="C2332">
        <v>5.0096999999999996</v>
      </c>
      <c r="D2332" s="52">
        <v>37469</v>
      </c>
      <c r="E2332">
        <v>2.1486000000000001</v>
      </c>
      <c r="G2332" s="52">
        <v>37468</v>
      </c>
      <c r="H2332">
        <v>5.0096999999999996</v>
      </c>
      <c r="I2332" s="52">
        <v>37469</v>
      </c>
      <c r="J2332">
        <v>2.1486000000000001</v>
      </c>
      <c r="K2332" s="474" t="str">
        <f t="shared" si="36"/>
        <v>false</v>
      </c>
    </row>
    <row r="2333" spans="2:11">
      <c r="B2333" s="52">
        <v>37469</v>
      </c>
      <c r="C2333">
        <v>5.1547999999999998</v>
      </c>
      <c r="D2333" s="52">
        <v>37470</v>
      </c>
      <c r="E2333">
        <v>2.1987000000000001</v>
      </c>
      <c r="G2333" s="52">
        <v>37469</v>
      </c>
      <c r="H2333">
        <v>5.1547999999999998</v>
      </c>
      <c r="I2333" s="52">
        <v>37470</v>
      </c>
      <c r="J2333">
        <v>2.1987000000000001</v>
      </c>
      <c r="K2333" s="474" t="str">
        <f t="shared" si="36"/>
        <v>false</v>
      </c>
    </row>
    <row r="2334" spans="2:11">
      <c r="B2334" s="52">
        <v>37470</v>
      </c>
      <c r="C2334">
        <v>5.2583000000000002</v>
      </c>
      <c r="D2334" s="52">
        <v>37473</v>
      </c>
      <c r="E2334">
        <v>2.2723</v>
      </c>
      <c r="G2334" s="52">
        <v>37470</v>
      </c>
      <c r="H2334">
        <v>5.2583000000000002</v>
      </c>
      <c r="I2334" s="52">
        <v>37473</v>
      </c>
      <c r="J2334">
        <v>2.2723</v>
      </c>
      <c r="K2334" s="474" t="str">
        <f t="shared" si="36"/>
        <v>false</v>
      </c>
    </row>
    <row r="2335" spans="2:11">
      <c r="B2335" s="52">
        <v>37473</v>
      </c>
      <c r="C2335">
        <v>5.3193000000000001</v>
      </c>
      <c r="D2335" s="52">
        <v>37474</v>
      </c>
      <c r="E2335">
        <v>2.2090000000000001</v>
      </c>
      <c r="G2335" s="52">
        <v>37473</v>
      </c>
      <c r="H2335">
        <v>5.3193000000000001</v>
      </c>
      <c r="I2335" s="52">
        <v>37474</v>
      </c>
      <c r="J2335">
        <v>2.2090000000000001</v>
      </c>
      <c r="K2335" s="474" t="str">
        <f t="shared" si="36"/>
        <v>false</v>
      </c>
    </row>
    <row r="2336" spans="2:11">
      <c r="B2336" s="52">
        <v>37474</v>
      </c>
      <c r="C2336">
        <v>5.1421000000000001</v>
      </c>
      <c r="D2336" s="52">
        <v>37475</v>
      </c>
      <c r="E2336">
        <v>2.1623000000000001</v>
      </c>
      <c r="G2336" s="52">
        <v>37474</v>
      </c>
      <c r="H2336">
        <v>5.1421000000000001</v>
      </c>
      <c r="I2336" s="52">
        <v>37475</v>
      </c>
      <c r="J2336">
        <v>2.1623000000000001</v>
      </c>
      <c r="K2336" s="474" t="str">
        <f t="shared" si="36"/>
        <v>false</v>
      </c>
    </row>
    <row r="2337" spans="2:11">
      <c r="B2337" s="52">
        <v>37475</v>
      </c>
      <c r="C2337">
        <v>5.1075999999999997</v>
      </c>
      <c r="D2337" s="52">
        <v>37476</v>
      </c>
      <c r="E2337">
        <v>2.0987999999999998</v>
      </c>
      <c r="G2337" s="52">
        <v>37475</v>
      </c>
      <c r="H2337">
        <v>5.1075999999999997</v>
      </c>
      <c r="I2337" s="52">
        <v>37476</v>
      </c>
      <c r="J2337">
        <v>2.0987999999999998</v>
      </c>
      <c r="K2337" s="474" t="str">
        <f t="shared" si="36"/>
        <v>false</v>
      </c>
    </row>
    <row r="2338" spans="2:11">
      <c r="B2338" s="52">
        <v>37476</v>
      </c>
      <c r="C2338">
        <v>5.0472999999999999</v>
      </c>
      <c r="D2338" s="52">
        <v>37477</v>
      </c>
      <c r="E2338">
        <v>2.0908000000000002</v>
      </c>
      <c r="G2338" s="52">
        <v>37476</v>
      </c>
      <c r="H2338">
        <v>5.0472999999999999</v>
      </c>
      <c r="I2338" s="52">
        <v>37477</v>
      </c>
      <c r="J2338">
        <v>2.0908000000000002</v>
      </c>
      <c r="K2338" s="474" t="str">
        <f t="shared" si="36"/>
        <v>false</v>
      </c>
    </row>
    <row r="2339" spans="2:11">
      <c r="B2339" s="52">
        <v>37477</v>
      </c>
      <c r="C2339">
        <v>5.0193000000000003</v>
      </c>
      <c r="D2339" s="52">
        <v>37480</v>
      </c>
      <c r="E2339">
        <v>2.1044</v>
      </c>
      <c r="G2339" s="52">
        <v>37477</v>
      </c>
      <c r="H2339">
        <v>5.0193000000000003</v>
      </c>
      <c r="I2339" s="52">
        <v>37480</v>
      </c>
      <c r="J2339">
        <v>2.1044</v>
      </c>
      <c r="K2339" s="474" t="str">
        <f t="shared" si="36"/>
        <v>false</v>
      </c>
    </row>
    <row r="2340" spans="2:11">
      <c r="B2340" s="52">
        <v>37480</v>
      </c>
      <c r="C2340">
        <v>4.9493999999999998</v>
      </c>
      <c r="D2340" s="52">
        <v>37481</v>
      </c>
      <c r="E2340">
        <v>2.1556000000000002</v>
      </c>
      <c r="G2340" s="52">
        <v>37480</v>
      </c>
      <c r="H2340">
        <v>4.9493999999999998</v>
      </c>
      <c r="I2340" s="52">
        <v>37481</v>
      </c>
      <c r="J2340">
        <v>2.1556000000000002</v>
      </c>
      <c r="K2340" s="474" t="str">
        <f t="shared" si="36"/>
        <v>false</v>
      </c>
    </row>
    <row r="2341" spans="2:11">
      <c r="B2341" s="52">
        <v>37481</v>
      </c>
      <c r="C2341">
        <v>5.0799000000000003</v>
      </c>
      <c r="D2341" s="52">
        <v>37482</v>
      </c>
      <c r="E2341">
        <v>2.0912999999999999</v>
      </c>
      <c r="G2341" s="52">
        <v>37481</v>
      </c>
      <c r="H2341">
        <v>5.0799000000000003</v>
      </c>
      <c r="I2341" s="52">
        <v>37482</v>
      </c>
      <c r="J2341">
        <v>2.0912999999999999</v>
      </c>
      <c r="K2341" s="474" t="str">
        <f t="shared" si="36"/>
        <v>false</v>
      </c>
    </row>
    <row r="2342" spans="2:11">
      <c r="B2342" s="52">
        <v>37482</v>
      </c>
      <c r="C2342">
        <v>4.9320000000000004</v>
      </c>
      <c r="D2342" s="52">
        <v>37483</v>
      </c>
      <c r="E2342">
        <v>2.0735000000000001</v>
      </c>
      <c r="G2342" s="52">
        <v>37482</v>
      </c>
      <c r="H2342">
        <v>4.9320000000000004</v>
      </c>
      <c r="I2342" s="52">
        <v>37483</v>
      </c>
      <c r="J2342">
        <v>2.0735000000000001</v>
      </c>
      <c r="K2342" s="474" t="str">
        <f t="shared" si="36"/>
        <v>false</v>
      </c>
    </row>
    <row r="2343" spans="2:11">
      <c r="B2343" s="52">
        <v>37483</v>
      </c>
      <c r="C2343">
        <v>4.8788999999999998</v>
      </c>
      <c r="D2343" s="52">
        <v>37484</v>
      </c>
      <c r="E2343">
        <v>2.085</v>
      </c>
      <c r="G2343" s="52">
        <v>37483</v>
      </c>
      <c r="H2343">
        <v>4.8788999999999998</v>
      </c>
      <c r="I2343" s="52">
        <v>37484</v>
      </c>
      <c r="J2343">
        <v>2.085</v>
      </c>
      <c r="K2343" s="474" t="str">
        <f t="shared" si="36"/>
        <v>false</v>
      </c>
    </row>
    <row r="2344" spans="2:11">
      <c r="B2344" s="52">
        <v>37484</v>
      </c>
      <c r="C2344">
        <v>4.9466000000000001</v>
      </c>
      <c r="D2344" s="52">
        <v>37487</v>
      </c>
      <c r="E2344">
        <v>2.0356000000000001</v>
      </c>
      <c r="G2344" s="52">
        <v>37484</v>
      </c>
      <c r="H2344">
        <v>4.9466000000000001</v>
      </c>
      <c r="I2344" s="52">
        <v>37487</v>
      </c>
      <c r="J2344">
        <v>2.0356000000000001</v>
      </c>
      <c r="K2344" s="474" t="str">
        <f t="shared" si="36"/>
        <v>false</v>
      </c>
    </row>
    <row r="2345" spans="2:11">
      <c r="B2345" s="52">
        <v>37487</v>
      </c>
      <c r="C2345">
        <v>4.8916000000000004</v>
      </c>
      <c r="D2345" s="52">
        <v>37488</v>
      </c>
      <c r="E2345">
        <v>2.0629</v>
      </c>
      <c r="G2345" s="52">
        <v>37487</v>
      </c>
      <c r="H2345">
        <v>4.8916000000000004</v>
      </c>
      <c r="I2345" s="52">
        <v>37488</v>
      </c>
      <c r="J2345">
        <v>2.0629</v>
      </c>
      <c r="K2345" s="474" t="str">
        <f t="shared" si="36"/>
        <v>false</v>
      </c>
    </row>
    <row r="2346" spans="2:11">
      <c r="B2346" s="52">
        <v>37488</v>
      </c>
      <c r="C2346">
        <v>4.8791000000000002</v>
      </c>
      <c r="D2346" s="52">
        <v>37489</v>
      </c>
      <c r="E2346">
        <v>2.0501999999999998</v>
      </c>
      <c r="G2346" s="52">
        <v>37488</v>
      </c>
      <c r="H2346">
        <v>4.8791000000000002</v>
      </c>
      <c r="I2346" s="52">
        <v>37489</v>
      </c>
      <c r="J2346">
        <v>2.0501999999999998</v>
      </c>
      <c r="K2346" s="474" t="str">
        <f t="shared" si="36"/>
        <v>false</v>
      </c>
    </row>
    <row r="2347" spans="2:11">
      <c r="B2347" s="52">
        <v>37489</v>
      </c>
      <c r="C2347">
        <v>4.7058999999999997</v>
      </c>
      <c r="D2347" s="52">
        <v>37490</v>
      </c>
      <c r="E2347">
        <v>2.0284</v>
      </c>
      <c r="G2347" s="52">
        <v>37489</v>
      </c>
      <c r="H2347">
        <v>4.7058999999999997</v>
      </c>
      <c r="I2347" s="52">
        <v>37490</v>
      </c>
      <c r="J2347">
        <v>2.0284</v>
      </c>
      <c r="K2347" s="474" t="str">
        <f t="shared" si="36"/>
        <v>false</v>
      </c>
    </row>
    <row r="2348" spans="2:11">
      <c r="B2348" s="52">
        <v>37490</v>
      </c>
      <c r="C2348">
        <v>4.6332000000000004</v>
      </c>
      <c r="D2348" s="52">
        <v>37491</v>
      </c>
      <c r="E2348">
        <v>2.0697000000000001</v>
      </c>
      <c r="G2348" s="52">
        <v>37490</v>
      </c>
      <c r="H2348">
        <v>4.6332000000000004</v>
      </c>
      <c r="I2348" s="52">
        <v>37491</v>
      </c>
      <c r="J2348">
        <v>2.0697000000000001</v>
      </c>
      <c r="K2348" s="474" t="str">
        <f t="shared" si="36"/>
        <v>false</v>
      </c>
    </row>
    <row r="2349" spans="2:11">
      <c r="B2349" s="52">
        <v>37491</v>
      </c>
      <c r="C2349">
        <v>4.7023000000000001</v>
      </c>
      <c r="D2349" s="52">
        <v>37494</v>
      </c>
      <c r="E2349">
        <v>2.0590000000000002</v>
      </c>
      <c r="G2349" s="52">
        <v>37491</v>
      </c>
      <c r="H2349">
        <v>4.7023000000000001</v>
      </c>
      <c r="I2349" s="52">
        <v>37494</v>
      </c>
      <c r="J2349">
        <v>2.0590000000000002</v>
      </c>
      <c r="K2349" s="474" t="str">
        <f t="shared" si="36"/>
        <v>false</v>
      </c>
    </row>
    <row r="2350" spans="2:11">
      <c r="B2350" s="52">
        <v>37494</v>
      </c>
      <c r="C2350">
        <v>4.6066000000000003</v>
      </c>
      <c r="D2350" s="52">
        <v>37495</v>
      </c>
      <c r="E2350">
        <v>2.0811000000000002</v>
      </c>
      <c r="G2350" s="52">
        <v>37494</v>
      </c>
      <c r="H2350">
        <v>4.6066000000000003</v>
      </c>
      <c r="I2350" s="52">
        <v>37495</v>
      </c>
      <c r="J2350">
        <v>2.0811000000000002</v>
      </c>
      <c r="K2350" s="474" t="str">
        <f t="shared" si="36"/>
        <v>false</v>
      </c>
    </row>
    <row r="2351" spans="2:11">
      <c r="B2351" s="52">
        <v>37495</v>
      </c>
      <c r="C2351">
        <v>4.6757</v>
      </c>
      <c r="D2351" s="52">
        <v>37496</v>
      </c>
      <c r="E2351">
        <v>2.1122000000000001</v>
      </c>
      <c r="G2351" s="52">
        <v>37495</v>
      </c>
      <c r="H2351">
        <v>4.6757</v>
      </c>
      <c r="I2351" s="52">
        <v>37496</v>
      </c>
      <c r="J2351">
        <v>2.1122000000000001</v>
      </c>
      <c r="K2351" s="474" t="str">
        <f t="shared" si="36"/>
        <v>false</v>
      </c>
    </row>
    <row r="2352" spans="2:11">
      <c r="B2352" s="52">
        <v>37496</v>
      </c>
      <c r="C2352">
        <v>4.7</v>
      </c>
      <c r="D2352" s="52">
        <v>37497</v>
      </c>
      <c r="E2352">
        <v>2.1179000000000001</v>
      </c>
      <c r="G2352" s="52">
        <v>37496</v>
      </c>
      <c r="H2352">
        <v>4.7</v>
      </c>
      <c r="I2352" s="52">
        <v>37497</v>
      </c>
      <c r="J2352">
        <v>2.1179000000000001</v>
      </c>
      <c r="K2352" s="474" t="str">
        <f t="shared" si="36"/>
        <v>false</v>
      </c>
    </row>
    <row r="2353" spans="2:11">
      <c r="B2353" s="52">
        <v>37497</v>
      </c>
      <c r="C2353">
        <v>4.7722999999999995</v>
      </c>
      <c r="D2353" s="52">
        <v>37498</v>
      </c>
      <c r="E2353">
        <v>2.1196999999999999</v>
      </c>
      <c r="G2353" s="52">
        <v>37497</v>
      </c>
      <c r="H2353">
        <v>4.7722999999999995</v>
      </c>
      <c r="I2353" s="52">
        <v>37498</v>
      </c>
      <c r="J2353">
        <v>2.1196999999999999</v>
      </c>
      <c r="K2353" s="474" t="str">
        <f t="shared" si="36"/>
        <v>false</v>
      </c>
    </row>
    <row r="2354" spans="2:11">
      <c r="B2354" s="52">
        <v>37498</v>
      </c>
      <c r="C2354">
        <v>4.8377999999999997</v>
      </c>
      <c r="D2354" s="52">
        <v>37502</v>
      </c>
      <c r="E2354">
        <v>2.2111999999999998</v>
      </c>
      <c r="G2354" s="52">
        <v>37498</v>
      </c>
      <c r="H2354">
        <v>4.8377999999999997</v>
      </c>
      <c r="I2354" s="52">
        <v>37502</v>
      </c>
      <c r="J2354">
        <v>2.2111999999999998</v>
      </c>
      <c r="K2354" s="474" t="str">
        <f t="shared" si="36"/>
        <v>false</v>
      </c>
    </row>
    <row r="2355" spans="2:11">
      <c r="B2355" s="52">
        <v>37502</v>
      </c>
      <c r="C2355">
        <v>4.9951999999999996</v>
      </c>
      <c r="D2355" s="52">
        <v>37503</v>
      </c>
      <c r="E2355">
        <v>2.1812999999999998</v>
      </c>
      <c r="G2355" s="52">
        <v>37502</v>
      </c>
      <c r="H2355">
        <v>4.9951999999999996</v>
      </c>
      <c r="I2355" s="52">
        <v>37503</v>
      </c>
      <c r="J2355">
        <v>2.1812999999999998</v>
      </c>
      <c r="K2355" s="474" t="str">
        <f t="shared" si="36"/>
        <v>false</v>
      </c>
    </row>
    <row r="2356" spans="2:11">
      <c r="B2356" s="52">
        <v>37503</v>
      </c>
      <c r="C2356">
        <v>5.0148000000000001</v>
      </c>
      <c r="D2356" s="52">
        <v>37504</v>
      </c>
      <c r="E2356">
        <v>2.2185999999999999</v>
      </c>
      <c r="G2356" s="52">
        <v>37503</v>
      </c>
      <c r="H2356">
        <v>5.0148000000000001</v>
      </c>
      <c r="I2356" s="52">
        <v>37504</v>
      </c>
      <c r="J2356">
        <v>2.2185999999999999</v>
      </c>
      <c r="K2356" s="474" t="str">
        <f t="shared" si="36"/>
        <v>false</v>
      </c>
    </row>
    <row r="2357" spans="2:11">
      <c r="B2357" s="52">
        <v>37504</v>
      </c>
      <c r="C2357">
        <v>5.0178000000000003</v>
      </c>
      <c r="D2357" s="52">
        <v>37505</v>
      </c>
      <c r="E2357">
        <v>2.1808000000000001</v>
      </c>
      <c r="G2357" s="52">
        <v>37504</v>
      </c>
      <c r="H2357">
        <v>5.0178000000000003</v>
      </c>
      <c r="I2357" s="52">
        <v>37505</v>
      </c>
      <c r="J2357">
        <v>2.1808000000000001</v>
      </c>
      <c r="K2357" s="474" t="str">
        <f t="shared" si="36"/>
        <v>false</v>
      </c>
    </row>
    <row r="2358" spans="2:11">
      <c r="B2358" s="52">
        <v>37505</v>
      </c>
      <c r="C2358">
        <v>5.0019999999999998</v>
      </c>
      <c r="D2358" s="52">
        <v>37508</v>
      </c>
      <c r="E2358">
        <v>2.1572</v>
      </c>
      <c r="G2358" s="52">
        <v>37505</v>
      </c>
      <c r="H2358">
        <v>5.0019999999999998</v>
      </c>
      <c r="I2358" s="52">
        <v>37508</v>
      </c>
      <c r="J2358">
        <v>2.1572</v>
      </c>
      <c r="K2358" s="474" t="str">
        <f t="shared" si="36"/>
        <v>false</v>
      </c>
    </row>
    <row r="2359" spans="2:11">
      <c r="B2359" s="52">
        <v>37508</v>
      </c>
      <c r="C2359">
        <v>5.0126999999999997</v>
      </c>
      <c r="D2359" s="52">
        <v>37509</v>
      </c>
      <c r="E2359">
        <v>2.1362999999999999</v>
      </c>
      <c r="G2359" s="52">
        <v>37508</v>
      </c>
      <c r="H2359">
        <v>5.0126999999999997</v>
      </c>
      <c r="I2359" s="52">
        <v>37509</v>
      </c>
      <c r="J2359">
        <v>2.1362999999999999</v>
      </c>
      <c r="K2359" s="474" t="str">
        <f t="shared" si="36"/>
        <v>false</v>
      </c>
    </row>
    <row r="2360" spans="2:11">
      <c r="B2360" s="52">
        <v>37509</v>
      </c>
      <c r="C2360">
        <v>5.1303999999999998</v>
      </c>
      <c r="D2360" s="52">
        <v>37510</v>
      </c>
      <c r="E2360">
        <v>2.1433</v>
      </c>
      <c r="G2360" s="52">
        <v>37509</v>
      </c>
      <c r="H2360">
        <v>5.1303999999999998</v>
      </c>
      <c r="I2360" s="52">
        <v>37510</v>
      </c>
      <c r="J2360">
        <v>2.1433</v>
      </c>
      <c r="K2360" s="474" t="str">
        <f t="shared" si="36"/>
        <v>false</v>
      </c>
    </row>
    <row r="2361" spans="2:11">
      <c r="B2361" s="52">
        <v>37510</v>
      </c>
      <c r="C2361">
        <v>5.1172000000000004</v>
      </c>
      <c r="D2361" s="52">
        <v>37511</v>
      </c>
      <c r="E2361">
        <v>2.1998000000000002</v>
      </c>
      <c r="G2361" s="52">
        <v>37510</v>
      </c>
      <c r="H2361">
        <v>5.1172000000000004</v>
      </c>
      <c r="I2361" s="52">
        <v>37511</v>
      </c>
      <c r="J2361">
        <v>2.1998000000000002</v>
      </c>
      <c r="K2361" s="474" t="str">
        <f t="shared" si="36"/>
        <v>false</v>
      </c>
    </row>
    <row r="2362" spans="2:11">
      <c r="B2362" s="52">
        <v>37511</v>
      </c>
      <c r="C2362">
        <v>5.2826000000000004</v>
      </c>
      <c r="D2362" s="52">
        <v>37512</v>
      </c>
      <c r="E2362">
        <v>2.2174999999999998</v>
      </c>
      <c r="G2362" s="52">
        <v>37511</v>
      </c>
      <c r="H2362">
        <v>5.2826000000000004</v>
      </c>
      <c r="I2362" s="52">
        <v>37512</v>
      </c>
      <c r="J2362">
        <v>2.2174999999999998</v>
      </c>
      <c r="K2362" s="474" t="str">
        <f t="shared" si="36"/>
        <v>false</v>
      </c>
    </row>
    <row r="2363" spans="2:11">
      <c r="B2363" s="52">
        <v>37512</v>
      </c>
      <c r="C2363">
        <v>5.2</v>
      </c>
      <c r="D2363" s="52">
        <v>37515</v>
      </c>
      <c r="E2363">
        <v>2.1996000000000002</v>
      </c>
      <c r="G2363" s="52">
        <v>37512</v>
      </c>
      <c r="H2363">
        <v>5.2</v>
      </c>
      <c r="I2363" s="52">
        <v>37515</v>
      </c>
      <c r="J2363">
        <v>2.1996000000000002</v>
      </c>
      <c r="K2363" s="474" t="str">
        <f t="shared" si="36"/>
        <v>false</v>
      </c>
    </row>
    <row r="2364" spans="2:11">
      <c r="B2364" s="52">
        <v>37515</v>
      </c>
      <c r="C2364">
        <v>5.2864000000000004</v>
      </c>
      <c r="D2364" s="52">
        <v>37516</v>
      </c>
      <c r="E2364">
        <v>2.2458999999999998</v>
      </c>
      <c r="G2364" s="52">
        <v>37515</v>
      </c>
      <c r="H2364">
        <v>5.2864000000000004</v>
      </c>
      <c r="I2364" s="52">
        <v>37516</v>
      </c>
      <c r="J2364">
        <v>2.2458999999999998</v>
      </c>
      <c r="K2364" s="474" t="str">
        <f t="shared" si="36"/>
        <v>false</v>
      </c>
    </row>
    <row r="2365" spans="2:11">
      <c r="B2365" s="52">
        <v>37516</v>
      </c>
      <c r="C2365">
        <v>5.4846000000000004</v>
      </c>
      <c r="D2365" s="52">
        <v>37517</v>
      </c>
      <c r="E2365">
        <v>2.2560000000000002</v>
      </c>
      <c r="G2365" s="52">
        <v>37516</v>
      </c>
      <c r="H2365">
        <v>5.4846000000000004</v>
      </c>
      <c r="I2365" s="52">
        <v>37517</v>
      </c>
      <c r="J2365">
        <v>2.2560000000000002</v>
      </c>
      <c r="K2365" s="474" t="str">
        <f t="shared" si="36"/>
        <v>false</v>
      </c>
    </row>
    <row r="2366" spans="2:11">
      <c r="B2366" s="52">
        <v>37517</v>
      </c>
      <c r="C2366">
        <v>5.3126999999999995</v>
      </c>
      <c r="D2366" s="52">
        <v>37518</v>
      </c>
      <c r="E2366">
        <v>2.3212999999999999</v>
      </c>
      <c r="G2366" s="52">
        <v>37517</v>
      </c>
      <c r="H2366">
        <v>5.3126999999999995</v>
      </c>
      <c r="I2366" s="52">
        <v>37518</v>
      </c>
      <c r="J2366">
        <v>2.3212999999999999</v>
      </c>
      <c r="K2366" s="474" t="str">
        <f t="shared" si="36"/>
        <v>false</v>
      </c>
    </row>
    <row r="2367" spans="2:11">
      <c r="B2367" s="52">
        <v>37518</v>
      </c>
      <c r="C2367">
        <v>5.4005000000000001</v>
      </c>
      <c r="D2367" s="52">
        <v>37519</v>
      </c>
      <c r="E2367">
        <v>2.3086000000000002</v>
      </c>
      <c r="G2367" s="52">
        <v>37518</v>
      </c>
      <c r="H2367">
        <v>5.4005000000000001</v>
      </c>
      <c r="I2367" s="52">
        <v>37519</v>
      </c>
      <c r="J2367">
        <v>2.3086000000000002</v>
      </c>
      <c r="K2367" s="474" t="str">
        <f t="shared" si="36"/>
        <v>false</v>
      </c>
    </row>
    <row r="2368" spans="2:11">
      <c r="B2368" s="52">
        <v>37519</v>
      </c>
      <c r="C2368">
        <v>5.5004999999999997</v>
      </c>
      <c r="D2368" s="52">
        <v>37522</v>
      </c>
      <c r="E2368">
        <v>2.3420000000000001</v>
      </c>
      <c r="G2368" s="52">
        <v>37519</v>
      </c>
      <c r="H2368">
        <v>5.5004999999999997</v>
      </c>
      <c r="I2368" s="52">
        <v>37522</v>
      </c>
      <c r="J2368">
        <v>2.3420000000000001</v>
      </c>
      <c r="K2368" s="474" t="str">
        <f t="shared" si="36"/>
        <v>false</v>
      </c>
    </row>
    <row r="2369" spans="2:11">
      <c r="B2369" s="52">
        <v>37522</v>
      </c>
      <c r="C2369">
        <v>5.6091999999999995</v>
      </c>
      <c r="D2369" s="52">
        <v>37523</v>
      </c>
      <c r="E2369">
        <v>2.3997000000000002</v>
      </c>
      <c r="G2369" s="52">
        <v>37522</v>
      </c>
      <c r="H2369">
        <v>5.6091999999999995</v>
      </c>
      <c r="I2369" s="52">
        <v>37523</v>
      </c>
      <c r="J2369">
        <v>2.3997000000000002</v>
      </c>
      <c r="K2369" s="474" t="str">
        <f t="shared" si="36"/>
        <v>false</v>
      </c>
    </row>
    <row r="2370" spans="2:11">
      <c r="B2370" s="52">
        <v>37523</v>
      </c>
      <c r="C2370">
        <v>5.7405999999999997</v>
      </c>
      <c r="D2370" s="52">
        <v>37524</v>
      </c>
      <c r="E2370">
        <v>2.3529</v>
      </c>
      <c r="G2370" s="52">
        <v>37523</v>
      </c>
      <c r="H2370">
        <v>5.7405999999999997</v>
      </c>
      <c r="I2370" s="52">
        <v>37524</v>
      </c>
      <c r="J2370">
        <v>2.3529</v>
      </c>
      <c r="K2370" s="474" t="str">
        <f t="shared" si="36"/>
        <v>false</v>
      </c>
    </row>
    <row r="2371" spans="2:11">
      <c r="B2371" s="52">
        <v>37524</v>
      </c>
      <c r="C2371">
        <v>5.6074999999999999</v>
      </c>
      <c r="D2371" s="52">
        <v>37525</v>
      </c>
      <c r="E2371">
        <v>2.3071999999999999</v>
      </c>
      <c r="G2371" s="52">
        <v>37524</v>
      </c>
      <c r="H2371">
        <v>5.6074999999999999</v>
      </c>
      <c r="I2371" s="52">
        <v>37525</v>
      </c>
      <c r="J2371">
        <v>2.3071999999999999</v>
      </c>
      <c r="K2371" s="474" t="str">
        <f t="shared" si="36"/>
        <v>false</v>
      </c>
    </row>
    <row r="2372" spans="2:11">
      <c r="B2372" s="52">
        <v>37525</v>
      </c>
      <c r="C2372">
        <v>5.3777999999999997</v>
      </c>
      <c r="D2372" s="52">
        <v>37526</v>
      </c>
      <c r="E2372">
        <v>2.3957999999999999</v>
      </c>
      <c r="G2372" s="52">
        <v>37525</v>
      </c>
      <c r="H2372">
        <v>5.3777999999999997</v>
      </c>
      <c r="I2372" s="52">
        <v>37526</v>
      </c>
      <c r="J2372">
        <v>2.3957999999999999</v>
      </c>
      <c r="K2372" s="474" t="str">
        <f t="shared" si="36"/>
        <v>false</v>
      </c>
    </row>
    <row r="2373" spans="2:11">
      <c r="B2373" s="52">
        <v>37526</v>
      </c>
      <c r="C2373">
        <v>5.4885000000000002</v>
      </c>
      <c r="D2373" s="52">
        <v>37529</v>
      </c>
      <c r="E2373">
        <v>2.4302999999999999</v>
      </c>
      <c r="G2373" s="52">
        <v>37526</v>
      </c>
      <c r="H2373">
        <v>5.4885000000000002</v>
      </c>
      <c r="I2373" s="52">
        <v>37529</v>
      </c>
      <c r="J2373">
        <v>2.4302999999999999</v>
      </c>
      <c r="K2373" s="474" t="str">
        <f t="shared" si="36"/>
        <v>false</v>
      </c>
    </row>
    <row r="2374" spans="2:11">
      <c r="B2374" s="52">
        <v>37529</v>
      </c>
      <c r="C2374">
        <v>5.4553000000000003</v>
      </c>
      <c r="D2374" s="52">
        <v>37530</v>
      </c>
      <c r="E2374">
        <v>2.3241000000000001</v>
      </c>
      <c r="G2374" s="52">
        <v>37529</v>
      </c>
      <c r="H2374">
        <v>5.4553000000000003</v>
      </c>
      <c r="I2374" s="52">
        <v>37530</v>
      </c>
      <c r="J2374">
        <v>2.3241000000000001</v>
      </c>
      <c r="K2374" s="474" t="str">
        <f t="shared" ref="K2374:K2437" si="37">IF(G2374=I2374,"true","false")</f>
        <v>false</v>
      </c>
    </row>
    <row r="2375" spans="2:11">
      <c r="B2375" s="52">
        <v>37530</v>
      </c>
      <c r="C2375">
        <v>5.3887</v>
      </c>
      <c r="D2375" s="52">
        <v>37531</v>
      </c>
      <c r="E2375">
        <v>2.379</v>
      </c>
      <c r="G2375" s="52">
        <v>37530</v>
      </c>
      <c r="H2375">
        <v>5.3887</v>
      </c>
      <c r="I2375" s="52">
        <v>37531</v>
      </c>
      <c r="J2375">
        <v>2.379</v>
      </c>
      <c r="K2375" s="474" t="str">
        <f t="shared" si="37"/>
        <v>false</v>
      </c>
    </row>
    <row r="2376" spans="2:11">
      <c r="B2376" s="52">
        <v>37531</v>
      </c>
      <c r="C2376">
        <v>5.4828000000000001</v>
      </c>
      <c r="D2376" s="52">
        <v>37532</v>
      </c>
      <c r="E2376">
        <v>2.3909000000000002</v>
      </c>
      <c r="G2376" s="52">
        <v>37531</v>
      </c>
      <c r="H2376">
        <v>5.4828000000000001</v>
      </c>
      <c r="I2376" s="52">
        <v>37532</v>
      </c>
      <c r="J2376">
        <v>2.3909000000000002</v>
      </c>
      <c r="K2376" s="474" t="str">
        <f t="shared" si="37"/>
        <v>false</v>
      </c>
    </row>
    <row r="2377" spans="2:11">
      <c r="B2377" s="52">
        <v>37532</v>
      </c>
      <c r="C2377">
        <v>5.5923999999999996</v>
      </c>
      <c r="D2377" s="52">
        <v>37533</v>
      </c>
      <c r="E2377">
        <v>2.4508000000000001</v>
      </c>
      <c r="G2377" s="52">
        <v>37532</v>
      </c>
      <c r="H2377">
        <v>5.5923999999999996</v>
      </c>
      <c r="I2377" s="52">
        <v>37533</v>
      </c>
      <c r="J2377">
        <v>2.4508000000000001</v>
      </c>
      <c r="K2377" s="474" t="str">
        <f t="shared" si="37"/>
        <v>false</v>
      </c>
    </row>
    <row r="2378" spans="2:11">
      <c r="B2378" s="52">
        <v>37533</v>
      </c>
      <c r="C2378">
        <v>5.8644999999999996</v>
      </c>
      <c r="D2378" s="52">
        <v>37536</v>
      </c>
      <c r="E2378">
        <v>2.4857</v>
      </c>
      <c r="G2378" s="52">
        <v>37533</v>
      </c>
      <c r="H2378">
        <v>5.8644999999999996</v>
      </c>
      <c r="I2378" s="52">
        <v>37536</v>
      </c>
      <c r="J2378">
        <v>2.4857</v>
      </c>
      <c r="K2378" s="474" t="str">
        <f t="shared" si="37"/>
        <v>false</v>
      </c>
    </row>
    <row r="2379" spans="2:11">
      <c r="B2379" s="52">
        <v>37536</v>
      </c>
      <c r="C2379">
        <v>5.9743000000000004</v>
      </c>
      <c r="D2379" s="52">
        <v>37537</v>
      </c>
      <c r="E2379">
        <v>2.4609000000000001</v>
      </c>
      <c r="G2379" s="52">
        <v>37536</v>
      </c>
      <c r="H2379">
        <v>5.9743000000000004</v>
      </c>
      <c r="I2379" s="52">
        <v>37537</v>
      </c>
      <c r="J2379">
        <v>2.4609000000000001</v>
      </c>
      <c r="K2379" s="474" t="str">
        <f t="shared" si="37"/>
        <v>false</v>
      </c>
    </row>
    <row r="2380" spans="2:11">
      <c r="B2380" s="52">
        <v>37537</v>
      </c>
      <c r="C2380">
        <v>6.3522999999999996</v>
      </c>
      <c r="D2380" s="52">
        <v>37538</v>
      </c>
      <c r="E2380">
        <v>2.5335999999999999</v>
      </c>
      <c r="G2380" s="52">
        <v>37537</v>
      </c>
      <c r="H2380">
        <v>6.3522999999999996</v>
      </c>
      <c r="I2380" s="52">
        <v>37538</v>
      </c>
      <c r="J2380">
        <v>2.5335999999999999</v>
      </c>
      <c r="K2380" s="474" t="str">
        <f t="shared" si="37"/>
        <v>false</v>
      </c>
    </row>
    <row r="2381" spans="2:11">
      <c r="B2381" s="52">
        <v>37538</v>
      </c>
      <c r="C2381">
        <v>7.0278</v>
      </c>
      <c r="D2381" s="52">
        <v>37539</v>
      </c>
      <c r="E2381">
        <v>2.4502999999999999</v>
      </c>
      <c r="G2381" s="52">
        <v>37538</v>
      </c>
      <c r="H2381">
        <v>7.0278</v>
      </c>
      <c r="I2381" s="52">
        <v>37539</v>
      </c>
      <c r="J2381">
        <v>2.4502999999999999</v>
      </c>
      <c r="K2381" s="474" t="str">
        <f t="shared" si="37"/>
        <v>false</v>
      </c>
    </row>
    <row r="2382" spans="2:11">
      <c r="B2382" s="52">
        <v>37539</v>
      </c>
      <c r="C2382">
        <v>6.4962999999999997</v>
      </c>
      <c r="D2382" s="52">
        <v>37540</v>
      </c>
      <c r="E2382">
        <v>2.3515000000000001</v>
      </c>
      <c r="G2382" s="52">
        <v>37539</v>
      </c>
      <c r="H2382">
        <v>6.4962999999999997</v>
      </c>
      <c r="I2382" s="52">
        <v>37540</v>
      </c>
      <c r="J2382">
        <v>2.3515000000000001</v>
      </c>
      <c r="K2382" s="474" t="str">
        <f t="shared" si="37"/>
        <v>false</v>
      </c>
    </row>
    <row r="2383" spans="2:11">
      <c r="B2383" s="52">
        <v>37540</v>
      </c>
      <c r="C2383">
        <v>6.4120999999999997</v>
      </c>
      <c r="D2383" s="52">
        <v>37543</v>
      </c>
      <c r="E2383">
        <v>2.3435000000000001</v>
      </c>
      <c r="G2383" s="52">
        <v>37540</v>
      </c>
      <c r="H2383">
        <v>6.4120999999999997</v>
      </c>
      <c r="I2383" s="52">
        <v>37543</v>
      </c>
      <c r="J2383">
        <v>2.3435000000000001</v>
      </c>
      <c r="K2383" s="474" t="str">
        <f t="shared" si="37"/>
        <v>false</v>
      </c>
    </row>
    <row r="2384" spans="2:11">
      <c r="B2384" s="52">
        <v>37543</v>
      </c>
      <c r="C2384">
        <v>6.5797999999999996</v>
      </c>
      <c r="D2384" s="52">
        <v>37544</v>
      </c>
      <c r="E2384">
        <v>2.2361</v>
      </c>
      <c r="G2384" s="52">
        <v>37543</v>
      </c>
      <c r="H2384">
        <v>6.5797999999999996</v>
      </c>
      <c r="I2384" s="52">
        <v>37544</v>
      </c>
      <c r="J2384">
        <v>2.2361</v>
      </c>
      <c r="K2384" s="474" t="str">
        <f t="shared" si="37"/>
        <v>false</v>
      </c>
    </row>
    <row r="2385" spans="2:11">
      <c r="B2385" s="52">
        <v>37544</v>
      </c>
      <c r="C2385">
        <v>6.6112000000000002</v>
      </c>
      <c r="D2385" s="52">
        <v>37545</v>
      </c>
      <c r="E2385">
        <v>2.2997999999999998</v>
      </c>
      <c r="G2385" s="52">
        <v>37544</v>
      </c>
      <c r="H2385">
        <v>6.6112000000000002</v>
      </c>
      <c r="I2385" s="52">
        <v>37545</v>
      </c>
      <c r="J2385">
        <v>2.2997999999999998</v>
      </c>
      <c r="K2385" s="474" t="str">
        <f t="shared" si="37"/>
        <v>false</v>
      </c>
    </row>
    <row r="2386" spans="2:11">
      <c r="B2386" s="52">
        <v>37545</v>
      </c>
      <c r="C2386">
        <v>6.9321999999999999</v>
      </c>
      <c r="D2386" s="52">
        <v>37546</v>
      </c>
      <c r="E2386">
        <v>2.2334000000000001</v>
      </c>
      <c r="G2386" s="52">
        <v>37545</v>
      </c>
      <c r="H2386">
        <v>6.9321999999999999</v>
      </c>
      <c r="I2386" s="52">
        <v>37546</v>
      </c>
      <c r="J2386">
        <v>2.2334000000000001</v>
      </c>
      <c r="K2386" s="474" t="str">
        <f t="shared" si="37"/>
        <v>false</v>
      </c>
    </row>
    <row r="2387" spans="2:11">
      <c r="B2387" s="52">
        <v>37546</v>
      </c>
      <c r="C2387">
        <v>6.8217999999999996</v>
      </c>
      <c r="D2387" s="52">
        <v>37547</v>
      </c>
      <c r="E2387">
        <v>2.2206000000000001</v>
      </c>
      <c r="G2387" s="52">
        <v>37546</v>
      </c>
      <c r="H2387">
        <v>6.8217999999999996</v>
      </c>
      <c r="I2387" s="52">
        <v>37547</v>
      </c>
      <c r="J2387">
        <v>2.2206000000000001</v>
      </c>
      <c r="K2387" s="474" t="str">
        <f t="shared" si="37"/>
        <v>false</v>
      </c>
    </row>
    <row r="2388" spans="2:11">
      <c r="B2388" s="52">
        <v>37547</v>
      </c>
      <c r="C2388">
        <v>6.7160000000000002</v>
      </c>
      <c r="D2388" s="52">
        <v>37550</v>
      </c>
      <c r="E2388">
        <v>2.1644999999999999</v>
      </c>
      <c r="G2388" s="52">
        <v>37547</v>
      </c>
      <c r="H2388">
        <v>6.7160000000000002</v>
      </c>
      <c r="I2388" s="52">
        <v>37550</v>
      </c>
      <c r="J2388">
        <v>2.1644999999999999</v>
      </c>
      <c r="K2388" s="474" t="str">
        <f t="shared" si="37"/>
        <v>false</v>
      </c>
    </row>
    <row r="2389" spans="2:11">
      <c r="B2389" s="52">
        <v>37550</v>
      </c>
      <c r="C2389">
        <v>6.3612000000000002</v>
      </c>
      <c r="D2389" s="52">
        <v>37551</v>
      </c>
      <c r="E2389">
        <v>2.1871</v>
      </c>
      <c r="G2389" s="52">
        <v>37550</v>
      </c>
      <c r="H2389">
        <v>6.3612000000000002</v>
      </c>
      <c r="I2389" s="52">
        <v>37551</v>
      </c>
      <c r="J2389">
        <v>2.1871</v>
      </c>
      <c r="K2389" s="474" t="str">
        <f t="shared" si="37"/>
        <v>false</v>
      </c>
    </row>
    <row r="2390" spans="2:11">
      <c r="B2390" s="52">
        <v>37551</v>
      </c>
      <c r="C2390">
        <v>6.4756</v>
      </c>
      <c r="D2390" s="52">
        <v>37552</v>
      </c>
      <c r="E2390">
        <v>2.1757</v>
      </c>
      <c r="G2390" s="52">
        <v>37551</v>
      </c>
      <c r="H2390">
        <v>6.4756</v>
      </c>
      <c r="I2390" s="52">
        <v>37552</v>
      </c>
      <c r="J2390">
        <v>2.1757</v>
      </c>
      <c r="K2390" s="474" t="str">
        <f t="shared" si="37"/>
        <v>false</v>
      </c>
    </row>
    <row r="2391" spans="2:11">
      <c r="B2391" s="52">
        <v>37552</v>
      </c>
      <c r="C2391">
        <v>6.3049999999999997</v>
      </c>
      <c r="D2391" s="52">
        <v>37553</v>
      </c>
      <c r="E2391">
        <v>2.222</v>
      </c>
      <c r="G2391" s="52">
        <v>37552</v>
      </c>
      <c r="H2391">
        <v>6.3049999999999997</v>
      </c>
      <c r="I2391" s="52">
        <v>37553</v>
      </c>
      <c r="J2391">
        <v>2.222</v>
      </c>
      <c r="K2391" s="474" t="str">
        <f t="shared" si="37"/>
        <v>false</v>
      </c>
    </row>
    <row r="2392" spans="2:11">
      <c r="B2392" s="52">
        <v>37553</v>
      </c>
      <c r="C2392">
        <v>6.3049999999999997</v>
      </c>
      <c r="D2392" s="52">
        <v>37554</v>
      </c>
      <c r="E2392">
        <v>2.1886999999999999</v>
      </c>
      <c r="G2392" s="52">
        <v>37553</v>
      </c>
      <c r="H2392">
        <v>6.3049999999999997</v>
      </c>
      <c r="I2392" s="52">
        <v>37554</v>
      </c>
      <c r="J2392">
        <v>2.1886999999999999</v>
      </c>
      <c r="K2392" s="474" t="str">
        <f t="shared" si="37"/>
        <v>false</v>
      </c>
    </row>
    <row r="2393" spans="2:11">
      <c r="B2393" s="52">
        <v>37554</v>
      </c>
      <c r="C2393">
        <v>6.1883999999999997</v>
      </c>
      <c r="D2393" s="52">
        <v>37557</v>
      </c>
      <c r="E2393">
        <v>2.2084999999999999</v>
      </c>
      <c r="G2393" s="52">
        <v>37554</v>
      </c>
      <c r="H2393">
        <v>6.1883999999999997</v>
      </c>
      <c r="I2393" s="52">
        <v>37557</v>
      </c>
      <c r="J2393">
        <v>2.2084999999999999</v>
      </c>
      <c r="K2393" s="474" t="str">
        <f t="shared" si="37"/>
        <v>false</v>
      </c>
    </row>
    <row r="2394" spans="2:11">
      <c r="B2394" s="52">
        <v>37557</v>
      </c>
      <c r="C2394">
        <v>6.0547000000000004</v>
      </c>
      <c r="D2394" s="52">
        <v>37558</v>
      </c>
      <c r="E2394">
        <v>2.2082999999999999</v>
      </c>
      <c r="G2394" s="52">
        <v>37557</v>
      </c>
      <c r="H2394">
        <v>6.0547000000000004</v>
      </c>
      <c r="I2394" s="52">
        <v>37558</v>
      </c>
      <c r="J2394">
        <v>2.2082999999999999</v>
      </c>
      <c r="K2394" s="474" t="str">
        <f t="shared" si="37"/>
        <v>false</v>
      </c>
    </row>
    <row r="2395" spans="2:11">
      <c r="B2395" s="52">
        <v>37558</v>
      </c>
      <c r="C2395">
        <v>6.0590999999999999</v>
      </c>
      <c r="D2395" s="52">
        <v>37559</v>
      </c>
      <c r="E2395">
        <v>2.23</v>
      </c>
      <c r="G2395" s="52">
        <v>37558</v>
      </c>
      <c r="H2395">
        <v>6.0590999999999999</v>
      </c>
      <c r="I2395" s="52">
        <v>37559</v>
      </c>
      <c r="J2395">
        <v>2.23</v>
      </c>
      <c r="K2395" s="474" t="str">
        <f t="shared" si="37"/>
        <v>false</v>
      </c>
    </row>
    <row r="2396" spans="2:11">
      <c r="B2396" s="52">
        <v>37559</v>
      </c>
      <c r="C2396">
        <v>5.9219999999999997</v>
      </c>
      <c r="D2396" s="52">
        <v>37560</v>
      </c>
      <c r="E2396">
        <v>2.2397</v>
      </c>
      <c r="G2396" s="52">
        <v>37559</v>
      </c>
      <c r="H2396">
        <v>5.9219999999999997</v>
      </c>
      <c r="I2396" s="52">
        <v>37560</v>
      </c>
      <c r="J2396">
        <v>2.2397</v>
      </c>
      <c r="K2396" s="474" t="str">
        <f t="shared" si="37"/>
        <v>false</v>
      </c>
    </row>
    <row r="2397" spans="2:11">
      <c r="B2397" s="52">
        <v>37560</v>
      </c>
      <c r="C2397">
        <v>5.9424000000000001</v>
      </c>
      <c r="D2397" s="52">
        <v>37561</v>
      </c>
      <c r="E2397">
        <v>2.2080000000000002</v>
      </c>
      <c r="G2397" s="52">
        <v>37560</v>
      </c>
      <c r="H2397">
        <v>5.9424000000000001</v>
      </c>
      <c r="I2397" s="52">
        <v>37561</v>
      </c>
      <c r="J2397">
        <v>2.2080000000000002</v>
      </c>
      <c r="K2397" s="474" t="str">
        <f t="shared" si="37"/>
        <v>false</v>
      </c>
    </row>
    <row r="2398" spans="2:11">
      <c r="B2398" s="52">
        <v>37561</v>
      </c>
      <c r="C2398">
        <v>5.8983999999999996</v>
      </c>
      <c r="D2398" s="52">
        <v>37564</v>
      </c>
      <c r="E2398">
        <v>2.1941000000000002</v>
      </c>
      <c r="G2398" s="52">
        <v>37561</v>
      </c>
      <c r="H2398">
        <v>5.8983999999999996</v>
      </c>
      <c r="I2398" s="52">
        <v>37564</v>
      </c>
      <c r="J2398">
        <v>2.1941000000000002</v>
      </c>
      <c r="K2398" s="474" t="str">
        <f t="shared" si="37"/>
        <v>false</v>
      </c>
    </row>
    <row r="2399" spans="2:11">
      <c r="B2399" s="52">
        <v>37564</v>
      </c>
      <c r="C2399">
        <v>5.7035999999999998</v>
      </c>
      <c r="D2399" s="52">
        <v>37565</v>
      </c>
      <c r="E2399">
        <v>2.1671</v>
      </c>
      <c r="G2399" s="52">
        <v>37564</v>
      </c>
      <c r="H2399">
        <v>5.7035999999999998</v>
      </c>
      <c r="I2399" s="52">
        <v>37565</v>
      </c>
      <c r="J2399">
        <v>2.1671</v>
      </c>
      <c r="K2399" s="474" t="str">
        <f t="shared" si="37"/>
        <v>false</v>
      </c>
    </row>
    <row r="2400" spans="2:11">
      <c r="B2400" s="52">
        <v>37565</v>
      </c>
      <c r="C2400">
        <v>5.7739000000000003</v>
      </c>
      <c r="D2400" s="52">
        <v>37566</v>
      </c>
      <c r="E2400">
        <v>2.145</v>
      </c>
      <c r="G2400" s="52">
        <v>37565</v>
      </c>
      <c r="H2400">
        <v>5.7739000000000003</v>
      </c>
      <c r="I2400" s="52">
        <v>37566</v>
      </c>
      <c r="J2400">
        <v>2.145</v>
      </c>
      <c r="K2400" s="474" t="str">
        <f t="shared" si="37"/>
        <v>false</v>
      </c>
    </row>
    <row r="2401" spans="2:11">
      <c r="B2401" s="52">
        <v>37566</v>
      </c>
      <c r="C2401">
        <v>5.7027999999999999</v>
      </c>
      <c r="D2401" s="52">
        <v>37567</v>
      </c>
      <c r="E2401">
        <v>2.1911999999999998</v>
      </c>
      <c r="G2401" s="52">
        <v>37566</v>
      </c>
      <c r="H2401">
        <v>5.7027999999999999</v>
      </c>
      <c r="I2401" s="52">
        <v>37567</v>
      </c>
      <c r="J2401">
        <v>2.1911999999999998</v>
      </c>
      <c r="K2401" s="474" t="str">
        <f t="shared" si="37"/>
        <v>false</v>
      </c>
    </row>
    <row r="2402" spans="2:11">
      <c r="B2402" s="52">
        <v>37567</v>
      </c>
      <c r="C2402">
        <v>5.9043999999999999</v>
      </c>
      <c r="D2402" s="52">
        <v>37568</v>
      </c>
      <c r="E2402">
        <v>2.2038000000000002</v>
      </c>
      <c r="G2402" s="52">
        <v>37567</v>
      </c>
      <c r="H2402">
        <v>5.9043999999999999</v>
      </c>
      <c r="I2402" s="52">
        <v>37568</v>
      </c>
      <c r="J2402">
        <v>2.2038000000000002</v>
      </c>
      <c r="K2402" s="474" t="str">
        <f t="shared" si="37"/>
        <v>false</v>
      </c>
    </row>
    <row r="2403" spans="2:11">
      <c r="B2403" s="52">
        <v>37568</v>
      </c>
      <c r="C2403">
        <v>6.0991</v>
      </c>
      <c r="D2403" s="52">
        <v>37571</v>
      </c>
      <c r="E2403">
        <v>2.2507999999999999</v>
      </c>
      <c r="G2403" s="52">
        <v>37568</v>
      </c>
      <c r="H2403">
        <v>6.0991</v>
      </c>
      <c r="I2403" s="52">
        <v>37571</v>
      </c>
      <c r="J2403">
        <v>2.2507999999999999</v>
      </c>
      <c r="K2403" s="474" t="str">
        <f t="shared" si="37"/>
        <v>false</v>
      </c>
    </row>
    <row r="2404" spans="2:11">
      <c r="B2404" s="52">
        <v>37571</v>
      </c>
      <c r="C2404">
        <v>6.1350999999999996</v>
      </c>
      <c r="D2404" s="52">
        <v>37572</v>
      </c>
      <c r="E2404">
        <v>2.2435</v>
      </c>
      <c r="G2404" s="52">
        <v>37571</v>
      </c>
      <c r="H2404">
        <v>6.1350999999999996</v>
      </c>
      <c r="I2404" s="52">
        <v>37572</v>
      </c>
      <c r="J2404">
        <v>2.2435</v>
      </c>
      <c r="K2404" s="474" t="str">
        <f t="shared" si="37"/>
        <v>false</v>
      </c>
    </row>
    <row r="2405" spans="2:11">
      <c r="B2405" s="52">
        <v>37572</v>
      </c>
      <c r="C2405">
        <v>6.2630999999999997</v>
      </c>
      <c r="D2405" s="52">
        <v>37573</v>
      </c>
      <c r="E2405">
        <v>2.2425999999999999</v>
      </c>
      <c r="G2405" s="52">
        <v>37572</v>
      </c>
      <c r="H2405">
        <v>6.2630999999999997</v>
      </c>
      <c r="I2405" s="52">
        <v>37573</v>
      </c>
      <c r="J2405">
        <v>2.2425999999999999</v>
      </c>
      <c r="K2405" s="474" t="str">
        <f t="shared" si="37"/>
        <v>false</v>
      </c>
    </row>
    <row r="2406" spans="2:11">
      <c r="B2406" s="52">
        <v>37573</v>
      </c>
      <c r="C2406">
        <v>6.1285999999999996</v>
      </c>
      <c r="D2406" s="52">
        <v>37574</v>
      </c>
      <c r="E2406">
        <v>2.2048999999999999</v>
      </c>
      <c r="G2406" s="52">
        <v>37573</v>
      </c>
      <c r="H2406">
        <v>6.1285999999999996</v>
      </c>
      <c r="I2406" s="52">
        <v>37574</v>
      </c>
      <c r="J2406">
        <v>2.2048999999999999</v>
      </c>
      <c r="K2406" s="474" t="str">
        <f t="shared" si="37"/>
        <v>false</v>
      </c>
    </row>
    <row r="2407" spans="2:11">
      <c r="B2407" s="52">
        <v>37574</v>
      </c>
      <c r="C2407">
        <v>6.0232000000000001</v>
      </c>
      <c r="D2407" s="52">
        <v>37575</v>
      </c>
      <c r="E2407">
        <v>2.1974999999999998</v>
      </c>
      <c r="G2407" s="52">
        <v>37574</v>
      </c>
      <c r="H2407">
        <v>6.0232000000000001</v>
      </c>
      <c r="I2407" s="52">
        <v>37575</v>
      </c>
      <c r="J2407">
        <v>2.1974999999999998</v>
      </c>
      <c r="K2407" s="474" t="str">
        <f t="shared" si="37"/>
        <v>false</v>
      </c>
    </row>
    <row r="2408" spans="2:11">
      <c r="B2408" s="52">
        <v>37575</v>
      </c>
      <c r="C2408">
        <v>5.9055999999999997</v>
      </c>
      <c r="D2408" s="52">
        <v>37578</v>
      </c>
      <c r="E2408">
        <v>2.2214</v>
      </c>
      <c r="G2408" s="52">
        <v>37575</v>
      </c>
      <c r="H2408">
        <v>5.9055999999999997</v>
      </c>
      <c r="I2408" s="52">
        <v>37578</v>
      </c>
      <c r="J2408">
        <v>2.2214</v>
      </c>
      <c r="K2408" s="474" t="str">
        <f t="shared" si="37"/>
        <v>false</v>
      </c>
    </row>
    <row r="2409" spans="2:11">
      <c r="B2409" s="52">
        <v>37578</v>
      </c>
      <c r="C2409">
        <v>5.9684999999999997</v>
      </c>
      <c r="D2409" s="52">
        <v>37579</v>
      </c>
      <c r="E2409">
        <v>2.2475000000000001</v>
      </c>
      <c r="G2409" s="52">
        <v>37578</v>
      </c>
      <c r="H2409">
        <v>5.9684999999999997</v>
      </c>
      <c r="I2409" s="52">
        <v>37579</v>
      </c>
      <c r="J2409">
        <v>2.2475000000000001</v>
      </c>
      <c r="K2409" s="474" t="str">
        <f t="shared" si="37"/>
        <v>false</v>
      </c>
    </row>
    <row r="2410" spans="2:11">
      <c r="B2410" s="52">
        <v>37579</v>
      </c>
      <c r="C2410">
        <v>5.9945000000000004</v>
      </c>
      <c r="D2410" s="52">
        <v>37580</v>
      </c>
      <c r="E2410">
        <v>2.2105000000000001</v>
      </c>
      <c r="G2410" s="52">
        <v>37579</v>
      </c>
      <c r="H2410">
        <v>5.9945000000000004</v>
      </c>
      <c r="I2410" s="52">
        <v>37580</v>
      </c>
      <c r="J2410">
        <v>2.2105000000000001</v>
      </c>
      <c r="K2410" s="474" t="str">
        <f t="shared" si="37"/>
        <v>false</v>
      </c>
    </row>
    <row r="2411" spans="2:11">
      <c r="B2411" s="52">
        <v>37580</v>
      </c>
      <c r="C2411">
        <v>5.9627999999999997</v>
      </c>
      <c r="D2411" s="52">
        <v>37581</v>
      </c>
      <c r="E2411">
        <v>2.1549999999999998</v>
      </c>
      <c r="G2411" s="52">
        <v>37580</v>
      </c>
      <c r="H2411">
        <v>5.9627999999999997</v>
      </c>
      <c r="I2411" s="52">
        <v>37581</v>
      </c>
      <c r="J2411">
        <v>2.1549999999999998</v>
      </c>
      <c r="K2411" s="474" t="str">
        <f t="shared" si="37"/>
        <v>false</v>
      </c>
    </row>
    <row r="2412" spans="2:11">
      <c r="B2412" s="52">
        <v>37581</v>
      </c>
      <c r="C2412">
        <v>5.9363999999999999</v>
      </c>
      <c r="D2412" s="52">
        <v>37582</v>
      </c>
      <c r="E2412">
        <v>2.1648000000000001</v>
      </c>
      <c r="G2412" s="52">
        <v>37581</v>
      </c>
      <c r="H2412">
        <v>5.9363999999999999</v>
      </c>
      <c r="I2412" s="52">
        <v>37582</v>
      </c>
      <c r="J2412">
        <v>2.1648000000000001</v>
      </c>
      <c r="K2412" s="474" t="str">
        <f t="shared" si="37"/>
        <v>false</v>
      </c>
    </row>
    <row r="2413" spans="2:11">
      <c r="B2413" s="52">
        <v>37582</v>
      </c>
      <c r="C2413">
        <v>5.7542</v>
      </c>
      <c r="D2413" s="52">
        <v>37585</v>
      </c>
      <c r="E2413">
        <v>2.1539000000000001</v>
      </c>
      <c r="G2413" s="52">
        <v>37582</v>
      </c>
      <c r="H2413">
        <v>5.7542</v>
      </c>
      <c r="I2413" s="52">
        <v>37585</v>
      </c>
      <c r="J2413">
        <v>2.1539000000000001</v>
      </c>
      <c r="K2413" s="474" t="str">
        <f t="shared" si="37"/>
        <v>false</v>
      </c>
    </row>
    <row r="2414" spans="2:11">
      <c r="B2414" s="52">
        <v>37585</v>
      </c>
      <c r="C2414">
        <v>5.7487000000000004</v>
      </c>
      <c r="D2414" s="52">
        <v>37586</v>
      </c>
      <c r="E2414">
        <v>2.1985000000000001</v>
      </c>
      <c r="G2414" s="52">
        <v>37585</v>
      </c>
      <c r="H2414">
        <v>5.7487000000000004</v>
      </c>
      <c r="I2414" s="52">
        <v>37586</v>
      </c>
      <c r="J2414">
        <v>2.1985000000000001</v>
      </c>
      <c r="K2414" s="474" t="str">
        <f t="shared" si="37"/>
        <v>false</v>
      </c>
    </row>
    <row r="2415" spans="2:11">
      <c r="B2415" s="52">
        <v>37586</v>
      </c>
      <c r="C2415">
        <v>5.8765999999999998</v>
      </c>
      <c r="D2415" s="52">
        <v>37587</v>
      </c>
      <c r="E2415">
        <v>2.1356000000000002</v>
      </c>
      <c r="G2415" s="52">
        <v>37586</v>
      </c>
      <c r="H2415">
        <v>5.8765999999999998</v>
      </c>
      <c r="I2415" s="52">
        <v>37587</v>
      </c>
      <c r="J2415">
        <v>2.1356000000000002</v>
      </c>
      <c r="K2415" s="474" t="str">
        <f t="shared" si="37"/>
        <v>false</v>
      </c>
    </row>
    <row r="2416" spans="2:11">
      <c r="B2416" s="52">
        <v>37587</v>
      </c>
      <c r="C2416">
        <v>5.8291000000000004</v>
      </c>
      <c r="D2416" s="52">
        <v>37589</v>
      </c>
      <c r="E2416">
        <v>2.1442000000000001</v>
      </c>
      <c r="G2416" s="52">
        <v>37587</v>
      </c>
      <c r="H2416">
        <v>5.8291000000000004</v>
      </c>
      <c r="I2416" s="52">
        <v>37589</v>
      </c>
      <c r="J2416">
        <v>2.1442000000000001</v>
      </c>
      <c r="K2416" s="474" t="str">
        <f t="shared" si="37"/>
        <v>false</v>
      </c>
    </row>
    <row r="2417" spans="2:11">
      <c r="B2417" s="52">
        <v>37589</v>
      </c>
      <c r="C2417">
        <v>5.8198999999999996</v>
      </c>
      <c r="D2417" s="52">
        <v>37592</v>
      </c>
      <c r="E2417">
        <v>2.1522999999999999</v>
      </c>
      <c r="G2417" s="52">
        <v>37589</v>
      </c>
      <c r="H2417">
        <v>5.8198999999999996</v>
      </c>
      <c r="I2417" s="52">
        <v>37592</v>
      </c>
      <c r="J2417">
        <v>2.1522999999999999</v>
      </c>
      <c r="K2417" s="474" t="str">
        <f t="shared" si="37"/>
        <v>false</v>
      </c>
    </row>
    <row r="2418" spans="2:11">
      <c r="B2418" s="52">
        <v>37592</v>
      </c>
      <c r="C2418">
        <v>5.8964999999999996</v>
      </c>
      <c r="D2418" s="52">
        <v>37593</v>
      </c>
      <c r="E2418">
        <v>2.1825000000000001</v>
      </c>
      <c r="G2418" s="52">
        <v>37592</v>
      </c>
      <c r="H2418">
        <v>5.8964999999999996</v>
      </c>
      <c r="I2418" s="52">
        <v>37593</v>
      </c>
      <c r="J2418">
        <v>2.1825000000000001</v>
      </c>
      <c r="K2418" s="474" t="str">
        <f t="shared" si="37"/>
        <v>false</v>
      </c>
    </row>
    <row r="2419" spans="2:11">
      <c r="B2419" s="52">
        <v>37593</v>
      </c>
      <c r="C2419">
        <v>5.8030999999999997</v>
      </c>
      <c r="D2419" s="52">
        <v>37594</v>
      </c>
      <c r="E2419">
        <v>2.1846000000000001</v>
      </c>
      <c r="G2419" s="52">
        <v>37593</v>
      </c>
      <c r="H2419">
        <v>5.8030999999999997</v>
      </c>
      <c r="I2419" s="52">
        <v>37594</v>
      </c>
      <c r="J2419">
        <v>2.1846000000000001</v>
      </c>
      <c r="K2419" s="474" t="str">
        <f t="shared" si="37"/>
        <v>false</v>
      </c>
    </row>
    <row r="2420" spans="2:11">
      <c r="B2420" s="52">
        <v>37594</v>
      </c>
      <c r="C2420">
        <v>5.8052000000000001</v>
      </c>
      <c r="D2420" s="52">
        <v>37595</v>
      </c>
      <c r="E2420">
        <v>2.2136</v>
      </c>
      <c r="G2420" s="52">
        <v>37594</v>
      </c>
      <c r="H2420">
        <v>5.8052000000000001</v>
      </c>
      <c r="I2420" s="52">
        <v>37595</v>
      </c>
      <c r="J2420">
        <v>2.2136</v>
      </c>
      <c r="K2420" s="474" t="str">
        <f t="shared" si="37"/>
        <v>false</v>
      </c>
    </row>
    <row r="2421" spans="2:11">
      <c r="B2421" s="52">
        <v>37595</v>
      </c>
      <c r="C2421">
        <v>5.8247999999999998</v>
      </c>
      <c r="D2421" s="52">
        <v>37596</v>
      </c>
      <c r="E2421">
        <v>2.2079</v>
      </c>
      <c r="G2421" s="52">
        <v>37595</v>
      </c>
      <c r="H2421">
        <v>5.8247999999999998</v>
      </c>
      <c r="I2421" s="52">
        <v>37596</v>
      </c>
      <c r="J2421">
        <v>2.2079</v>
      </c>
      <c r="K2421" s="474" t="str">
        <f t="shared" si="37"/>
        <v>false</v>
      </c>
    </row>
    <row r="2422" spans="2:11">
      <c r="B2422" s="52">
        <v>37596</v>
      </c>
      <c r="C2422">
        <v>5.8078000000000003</v>
      </c>
      <c r="D2422" s="52">
        <v>37599</v>
      </c>
      <c r="E2422">
        <v>2.2528000000000001</v>
      </c>
      <c r="G2422" s="52">
        <v>37596</v>
      </c>
      <c r="H2422">
        <v>5.8078000000000003</v>
      </c>
      <c r="I2422" s="52">
        <v>37599</v>
      </c>
      <c r="J2422">
        <v>2.2528000000000001</v>
      </c>
      <c r="K2422" s="474" t="str">
        <f t="shared" si="37"/>
        <v>false</v>
      </c>
    </row>
    <row r="2423" spans="2:11">
      <c r="B2423" s="52">
        <v>37599</v>
      </c>
      <c r="C2423">
        <v>5.7645999999999997</v>
      </c>
      <c r="D2423" s="52">
        <v>37600</v>
      </c>
      <c r="E2423">
        <v>2.2263000000000002</v>
      </c>
      <c r="G2423" s="52">
        <v>37599</v>
      </c>
      <c r="H2423">
        <v>5.7645999999999997</v>
      </c>
      <c r="I2423" s="52">
        <v>37600</v>
      </c>
      <c r="J2423">
        <v>2.2263000000000002</v>
      </c>
      <c r="K2423" s="474" t="str">
        <f t="shared" si="37"/>
        <v>false</v>
      </c>
    </row>
    <row r="2424" spans="2:11">
      <c r="B2424" s="52">
        <v>37600</v>
      </c>
      <c r="C2424">
        <v>5.6921999999999997</v>
      </c>
      <c r="D2424" s="52">
        <v>37601</v>
      </c>
      <c r="E2424">
        <v>2.2223999999999999</v>
      </c>
      <c r="G2424" s="52">
        <v>37600</v>
      </c>
      <c r="H2424">
        <v>5.6921999999999997</v>
      </c>
      <c r="I2424" s="52">
        <v>37601</v>
      </c>
      <c r="J2424">
        <v>2.2223999999999999</v>
      </c>
      <c r="K2424" s="474" t="str">
        <f t="shared" si="37"/>
        <v>false</v>
      </c>
    </row>
    <row r="2425" spans="2:11">
      <c r="B2425" s="52">
        <v>37601</v>
      </c>
      <c r="C2425">
        <v>5.5766999999999998</v>
      </c>
      <c r="D2425" s="52">
        <v>37602</v>
      </c>
      <c r="E2425">
        <v>2.2355999999999998</v>
      </c>
      <c r="G2425" s="52">
        <v>37601</v>
      </c>
      <c r="H2425">
        <v>5.5766999999999998</v>
      </c>
      <c r="I2425" s="52">
        <v>37602</v>
      </c>
      <c r="J2425">
        <v>2.2355999999999998</v>
      </c>
      <c r="K2425" s="474" t="str">
        <f t="shared" si="37"/>
        <v>false</v>
      </c>
    </row>
    <row r="2426" spans="2:11">
      <c r="B2426" s="52">
        <v>37602</v>
      </c>
      <c r="C2426">
        <v>5.5465</v>
      </c>
      <c r="D2426" s="52">
        <v>37603</v>
      </c>
      <c r="E2426">
        <v>2.2633999999999999</v>
      </c>
      <c r="G2426" s="52">
        <v>37602</v>
      </c>
      <c r="H2426">
        <v>5.5465</v>
      </c>
      <c r="I2426" s="52">
        <v>37603</v>
      </c>
      <c r="J2426">
        <v>2.2633999999999999</v>
      </c>
      <c r="K2426" s="474" t="str">
        <f t="shared" si="37"/>
        <v>false</v>
      </c>
    </row>
    <row r="2427" spans="2:11">
      <c r="B2427" s="52">
        <v>37603</v>
      </c>
      <c r="C2427">
        <v>5.4729999999999999</v>
      </c>
      <c r="D2427" s="52">
        <v>37606</v>
      </c>
      <c r="E2427">
        <v>2.2126000000000001</v>
      </c>
      <c r="G2427" s="52">
        <v>37603</v>
      </c>
      <c r="H2427">
        <v>5.4729999999999999</v>
      </c>
      <c r="I2427" s="52">
        <v>37606</v>
      </c>
      <c r="J2427">
        <v>2.2126000000000001</v>
      </c>
      <c r="K2427" s="474" t="str">
        <f t="shared" si="37"/>
        <v>false</v>
      </c>
    </row>
    <row r="2428" spans="2:11">
      <c r="B2428" s="52">
        <v>37606</v>
      </c>
      <c r="C2428">
        <v>5.4145000000000003</v>
      </c>
      <c r="D2428" s="52">
        <v>37607</v>
      </c>
      <c r="E2428">
        <v>2.2364000000000002</v>
      </c>
      <c r="G2428" s="52">
        <v>37606</v>
      </c>
      <c r="H2428">
        <v>5.4145000000000003</v>
      </c>
      <c r="I2428" s="52">
        <v>37607</v>
      </c>
      <c r="J2428">
        <v>2.2364000000000002</v>
      </c>
      <c r="K2428" s="474" t="str">
        <f t="shared" si="37"/>
        <v>false</v>
      </c>
    </row>
    <row r="2429" spans="2:11">
      <c r="B2429" s="52">
        <v>37607</v>
      </c>
      <c r="C2429">
        <v>5.3662000000000001</v>
      </c>
      <c r="D2429" s="52">
        <v>37608</v>
      </c>
      <c r="E2429">
        <v>2.2601</v>
      </c>
      <c r="G2429" s="52">
        <v>37607</v>
      </c>
      <c r="H2429">
        <v>5.3662000000000001</v>
      </c>
      <c r="I2429" s="52">
        <v>37608</v>
      </c>
      <c r="J2429">
        <v>2.2601</v>
      </c>
      <c r="K2429" s="474" t="str">
        <f t="shared" si="37"/>
        <v>false</v>
      </c>
    </row>
    <row r="2430" spans="2:11">
      <c r="B2430" s="52">
        <v>37608</v>
      </c>
      <c r="C2430">
        <v>5.3666999999999998</v>
      </c>
      <c r="D2430" s="52">
        <v>37609</v>
      </c>
      <c r="E2430">
        <v>2.2873000000000001</v>
      </c>
      <c r="G2430" s="52">
        <v>37608</v>
      </c>
      <c r="H2430">
        <v>5.3666999999999998</v>
      </c>
      <c r="I2430" s="52">
        <v>37609</v>
      </c>
      <c r="J2430">
        <v>2.2873000000000001</v>
      </c>
      <c r="K2430" s="474" t="str">
        <f t="shared" si="37"/>
        <v>false</v>
      </c>
    </row>
    <row r="2431" spans="2:11">
      <c r="B2431" s="52">
        <v>37609</v>
      </c>
      <c r="C2431">
        <v>5.3846999999999996</v>
      </c>
      <c r="D2431" s="52">
        <v>37610</v>
      </c>
      <c r="E2431">
        <v>2.2480000000000002</v>
      </c>
      <c r="G2431" s="52">
        <v>37609</v>
      </c>
      <c r="H2431">
        <v>5.3846999999999996</v>
      </c>
      <c r="I2431" s="52">
        <v>37610</v>
      </c>
      <c r="J2431">
        <v>2.2480000000000002</v>
      </c>
      <c r="K2431" s="474" t="str">
        <f t="shared" si="37"/>
        <v>false</v>
      </c>
    </row>
    <row r="2432" spans="2:11">
      <c r="B2432" s="52">
        <v>37610</v>
      </c>
      <c r="C2432">
        <v>5.3103999999999996</v>
      </c>
      <c r="D2432" s="52">
        <v>37613</v>
      </c>
      <c r="E2432">
        <v>2.2526999999999999</v>
      </c>
      <c r="G2432" s="52">
        <v>37610</v>
      </c>
      <c r="H2432">
        <v>5.3103999999999996</v>
      </c>
      <c r="I2432" s="52">
        <v>37613</v>
      </c>
      <c r="J2432">
        <v>2.2526999999999999</v>
      </c>
      <c r="K2432" s="474" t="str">
        <f t="shared" si="37"/>
        <v>false</v>
      </c>
    </row>
    <row r="2433" spans="2:11">
      <c r="B2433" s="52">
        <v>37613</v>
      </c>
      <c r="C2433">
        <v>5.3521999999999998</v>
      </c>
      <c r="D2433" s="52">
        <v>37614</v>
      </c>
      <c r="E2433">
        <v>2.2648000000000001</v>
      </c>
      <c r="G2433" s="52">
        <v>37613</v>
      </c>
      <c r="H2433">
        <v>5.3521999999999998</v>
      </c>
      <c r="I2433" s="52">
        <v>37614</v>
      </c>
      <c r="J2433">
        <v>2.2648000000000001</v>
      </c>
      <c r="K2433" s="474" t="str">
        <f t="shared" si="37"/>
        <v>false</v>
      </c>
    </row>
    <row r="2434" spans="2:11">
      <c r="B2434" s="52">
        <v>37614</v>
      </c>
      <c r="C2434">
        <v>5.3399000000000001</v>
      </c>
      <c r="D2434" s="52">
        <v>37616</v>
      </c>
      <c r="E2434">
        <v>2.2688999999999999</v>
      </c>
      <c r="G2434" s="52">
        <v>37614</v>
      </c>
      <c r="H2434">
        <v>5.3399000000000001</v>
      </c>
      <c r="I2434" s="52">
        <v>37616</v>
      </c>
      <c r="J2434">
        <v>2.2688999999999999</v>
      </c>
      <c r="K2434" s="474" t="str">
        <f t="shared" si="37"/>
        <v>false</v>
      </c>
    </row>
    <row r="2435" spans="2:11">
      <c r="B2435" s="52">
        <v>37616</v>
      </c>
      <c r="C2435">
        <v>5.3057999999999996</v>
      </c>
      <c r="D2435" s="52">
        <v>37617</v>
      </c>
      <c r="E2435">
        <v>2.3050000000000002</v>
      </c>
      <c r="G2435" s="52">
        <v>37616</v>
      </c>
      <c r="H2435">
        <v>5.3057999999999996</v>
      </c>
      <c r="I2435" s="52">
        <v>37617</v>
      </c>
      <c r="J2435">
        <v>2.3050000000000002</v>
      </c>
      <c r="K2435" s="474" t="str">
        <f t="shared" si="37"/>
        <v>false</v>
      </c>
    </row>
    <row r="2436" spans="2:11">
      <c r="B2436" s="52">
        <v>37617</v>
      </c>
      <c r="C2436">
        <v>5.3762999999999996</v>
      </c>
      <c r="D2436" s="52">
        <v>37620</v>
      </c>
      <c r="E2436">
        <v>2.2968999999999999</v>
      </c>
      <c r="G2436" s="52">
        <v>37617</v>
      </c>
      <c r="H2436">
        <v>5.3762999999999996</v>
      </c>
      <c r="I2436" s="52">
        <v>37620</v>
      </c>
      <c r="J2436">
        <v>2.2968999999999999</v>
      </c>
      <c r="K2436" s="474" t="str">
        <f t="shared" si="37"/>
        <v>false</v>
      </c>
    </row>
    <row r="2437" spans="2:11">
      <c r="B2437" s="52">
        <v>37620</v>
      </c>
      <c r="C2437">
        <v>5.3280000000000003</v>
      </c>
      <c r="D2437" s="52">
        <v>37621</v>
      </c>
      <c r="E2437">
        <v>2.2945000000000002</v>
      </c>
      <c r="G2437" s="52">
        <v>37620</v>
      </c>
      <c r="H2437">
        <v>5.3280000000000003</v>
      </c>
      <c r="I2437" s="52">
        <v>37621</v>
      </c>
      <c r="J2437">
        <v>2.2945000000000002</v>
      </c>
      <c r="K2437" s="474" t="str">
        <f t="shared" si="37"/>
        <v>false</v>
      </c>
    </row>
    <row r="2438" spans="2:11">
      <c r="B2438" s="52">
        <v>37621</v>
      </c>
      <c r="C2438">
        <v>5.3182999999999998</v>
      </c>
      <c r="D2438" s="52">
        <v>37623</v>
      </c>
      <c r="E2438">
        <v>2.2235999999999998</v>
      </c>
      <c r="G2438" s="52">
        <v>37621</v>
      </c>
      <c r="H2438">
        <v>5.3182999999999998</v>
      </c>
      <c r="I2438" s="52">
        <v>37623</v>
      </c>
      <c r="J2438">
        <v>2.2235999999999998</v>
      </c>
      <c r="K2438" s="474" t="str">
        <f t="shared" ref="K2438:K2501" si="38">IF(G2438=I2438,"true","false")</f>
        <v>false</v>
      </c>
    </row>
    <row r="2439" spans="2:11">
      <c r="B2439" s="52">
        <v>37623</v>
      </c>
      <c r="C2439">
        <v>5.2069999999999999</v>
      </c>
      <c r="D2439" s="52">
        <v>37624</v>
      </c>
      <c r="E2439">
        <v>2.2250999999999999</v>
      </c>
      <c r="G2439" s="52">
        <v>37623</v>
      </c>
      <c r="H2439">
        <v>5.2069999999999999</v>
      </c>
      <c r="I2439" s="52">
        <v>37624</v>
      </c>
      <c r="J2439">
        <v>2.2250999999999999</v>
      </c>
      <c r="K2439" s="474" t="str">
        <f t="shared" si="38"/>
        <v>false</v>
      </c>
    </row>
    <row r="2440" spans="2:11">
      <c r="B2440" s="52">
        <v>37624</v>
      </c>
      <c r="C2440">
        <v>5.1736000000000004</v>
      </c>
      <c r="D2440" s="52">
        <v>37627</v>
      </c>
      <c r="E2440">
        <v>2.1816</v>
      </c>
      <c r="G2440" s="52">
        <v>37624</v>
      </c>
      <c r="H2440">
        <v>5.1736000000000004</v>
      </c>
      <c r="I2440" s="52">
        <v>37627</v>
      </c>
      <c r="J2440">
        <v>2.1816</v>
      </c>
      <c r="K2440" s="474" t="str">
        <f t="shared" si="38"/>
        <v>false</v>
      </c>
    </row>
    <row r="2441" spans="2:11">
      <c r="B2441" s="52">
        <v>37627</v>
      </c>
      <c r="C2441">
        <v>4.9482999999999997</v>
      </c>
      <c r="D2441" s="52">
        <v>37628</v>
      </c>
      <c r="E2441">
        <v>2.1898</v>
      </c>
      <c r="G2441" s="52">
        <v>37627</v>
      </c>
      <c r="H2441">
        <v>4.9482999999999997</v>
      </c>
      <c r="I2441" s="52">
        <v>37628</v>
      </c>
      <c r="J2441">
        <v>2.1898</v>
      </c>
      <c r="K2441" s="474" t="str">
        <f t="shared" si="38"/>
        <v>false</v>
      </c>
    </row>
    <row r="2442" spans="2:11">
      <c r="B2442" s="52">
        <v>37628</v>
      </c>
      <c r="C2442">
        <v>5.0749000000000004</v>
      </c>
      <c r="D2442" s="52">
        <v>37629</v>
      </c>
      <c r="E2442">
        <v>2.2279</v>
      </c>
      <c r="G2442" s="52">
        <v>37628</v>
      </c>
      <c r="H2442">
        <v>5.0749000000000004</v>
      </c>
      <c r="I2442" s="52">
        <v>37629</v>
      </c>
      <c r="J2442">
        <v>2.2279</v>
      </c>
      <c r="K2442" s="474" t="str">
        <f t="shared" si="38"/>
        <v>false</v>
      </c>
    </row>
    <row r="2443" spans="2:11">
      <c r="B2443" s="52">
        <v>37629</v>
      </c>
      <c r="C2443">
        <v>5.0548000000000002</v>
      </c>
      <c r="D2443" s="52">
        <v>37630</v>
      </c>
      <c r="E2443">
        <v>2.1819999999999999</v>
      </c>
      <c r="G2443" s="52">
        <v>37629</v>
      </c>
      <c r="H2443">
        <v>5.0548000000000002</v>
      </c>
      <c r="I2443" s="52">
        <v>37630</v>
      </c>
      <c r="J2443">
        <v>2.1819999999999999</v>
      </c>
      <c r="K2443" s="474" t="str">
        <f t="shared" si="38"/>
        <v>false</v>
      </c>
    </row>
    <row r="2444" spans="2:11">
      <c r="B2444" s="52">
        <v>37630</v>
      </c>
      <c r="C2444">
        <v>5.0479000000000003</v>
      </c>
      <c r="D2444" s="52">
        <v>37631</v>
      </c>
      <c r="E2444">
        <v>2.1798000000000002</v>
      </c>
      <c r="G2444" s="52">
        <v>37630</v>
      </c>
      <c r="H2444">
        <v>5.0479000000000003</v>
      </c>
      <c r="I2444" s="52">
        <v>37631</v>
      </c>
      <c r="J2444">
        <v>2.1798000000000002</v>
      </c>
      <c r="K2444" s="474" t="str">
        <f t="shared" si="38"/>
        <v>false</v>
      </c>
    </row>
    <row r="2445" spans="2:11">
      <c r="B2445" s="52">
        <v>37631</v>
      </c>
      <c r="C2445">
        <v>5.0816999999999997</v>
      </c>
      <c r="D2445" s="52">
        <v>37634</v>
      </c>
      <c r="E2445">
        <v>2.1795</v>
      </c>
      <c r="G2445" s="52">
        <v>37631</v>
      </c>
      <c r="H2445">
        <v>5.0816999999999997</v>
      </c>
      <c r="I2445" s="52">
        <v>37634</v>
      </c>
      <c r="J2445">
        <v>2.1795</v>
      </c>
      <c r="K2445" s="474" t="str">
        <f t="shared" si="38"/>
        <v>false</v>
      </c>
    </row>
    <row r="2446" spans="2:11">
      <c r="B2446" s="52">
        <v>37634</v>
      </c>
      <c r="C2446">
        <v>5.1833</v>
      </c>
      <c r="D2446" s="52">
        <v>37635</v>
      </c>
      <c r="E2446">
        <v>2.1656</v>
      </c>
      <c r="G2446" s="52">
        <v>37634</v>
      </c>
      <c r="H2446">
        <v>5.1833</v>
      </c>
      <c r="I2446" s="52">
        <v>37635</v>
      </c>
      <c r="J2446">
        <v>2.1656</v>
      </c>
      <c r="K2446" s="474" t="str">
        <f t="shared" si="38"/>
        <v>false</v>
      </c>
    </row>
    <row r="2447" spans="2:11">
      <c r="B2447" s="52">
        <v>37635</v>
      </c>
      <c r="C2447">
        <v>5.1578999999999997</v>
      </c>
      <c r="D2447" s="52">
        <v>37636</v>
      </c>
      <c r="E2447">
        <v>2.1951999999999998</v>
      </c>
      <c r="G2447" s="52">
        <v>37635</v>
      </c>
      <c r="H2447">
        <v>5.1578999999999997</v>
      </c>
      <c r="I2447" s="52">
        <v>37636</v>
      </c>
      <c r="J2447">
        <v>2.1951999999999998</v>
      </c>
      <c r="K2447" s="474" t="str">
        <f t="shared" si="38"/>
        <v>false</v>
      </c>
    </row>
    <row r="2448" spans="2:11">
      <c r="B2448" s="52">
        <v>37636</v>
      </c>
      <c r="C2448">
        <v>5.1763000000000003</v>
      </c>
      <c r="D2448" s="52">
        <v>37637</v>
      </c>
      <c r="E2448">
        <v>2.2016</v>
      </c>
      <c r="G2448" s="52">
        <v>37636</v>
      </c>
      <c r="H2448">
        <v>5.1763000000000003</v>
      </c>
      <c r="I2448" s="52">
        <v>37637</v>
      </c>
      <c r="J2448">
        <v>2.2016</v>
      </c>
      <c r="K2448" s="474" t="str">
        <f t="shared" si="38"/>
        <v>false</v>
      </c>
    </row>
    <row r="2449" spans="2:11">
      <c r="B2449" s="52">
        <v>37637</v>
      </c>
      <c r="C2449">
        <v>5.1806999999999999</v>
      </c>
      <c r="D2449" s="52">
        <v>37638</v>
      </c>
      <c r="E2449">
        <v>2.2301000000000002</v>
      </c>
      <c r="G2449" s="52">
        <v>37637</v>
      </c>
      <c r="H2449">
        <v>5.1806999999999999</v>
      </c>
      <c r="I2449" s="52">
        <v>37638</v>
      </c>
      <c r="J2449">
        <v>2.2301000000000002</v>
      </c>
      <c r="K2449" s="474" t="str">
        <f t="shared" si="38"/>
        <v>false</v>
      </c>
    </row>
    <row r="2450" spans="2:11">
      <c r="B2450" s="52">
        <v>37638</v>
      </c>
      <c r="C2450">
        <v>5.2286999999999999</v>
      </c>
      <c r="D2450" s="52">
        <v>37642</v>
      </c>
      <c r="E2450">
        <v>2.2681</v>
      </c>
      <c r="G2450" s="52">
        <v>37638</v>
      </c>
      <c r="H2450">
        <v>5.2286999999999999</v>
      </c>
      <c r="I2450" s="52">
        <v>37642</v>
      </c>
      <c r="J2450">
        <v>2.2681</v>
      </c>
      <c r="K2450" s="474" t="str">
        <f t="shared" si="38"/>
        <v>false</v>
      </c>
    </row>
    <row r="2451" spans="2:11">
      <c r="B2451" s="52">
        <v>37642</v>
      </c>
      <c r="C2451">
        <v>5.3247</v>
      </c>
      <c r="D2451" s="52">
        <v>37643</v>
      </c>
      <c r="E2451">
        <v>2.3044000000000002</v>
      </c>
      <c r="G2451" s="52">
        <v>37642</v>
      </c>
      <c r="H2451">
        <v>5.3247</v>
      </c>
      <c r="I2451" s="52">
        <v>37643</v>
      </c>
      <c r="J2451">
        <v>2.3044000000000002</v>
      </c>
      <c r="K2451" s="474" t="str">
        <f t="shared" si="38"/>
        <v>false</v>
      </c>
    </row>
    <row r="2452" spans="2:11">
      <c r="B2452" s="52">
        <v>37643</v>
      </c>
      <c r="C2452">
        <v>5.3708999999999998</v>
      </c>
      <c r="D2452" s="52">
        <v>37644</v>
      </c>
      <c r="E2452">
        <v>2.2904999999999998</v>
      </c>
      <c r="G2452" s="52">
        <v>37643</v>
      </c>
      <c r="H2452">
        <v>5.3708999999999998</v>
      </c>
      <c r="I2452" s="52">
        <v>37644</v>
      </c>
      <c r="J2452">
        <v>2.2904999999999998</v>
      </c>
      <c r="K2452" s="474" t="str">
        <f t="shared" si="38"/>
        <v>false</v>
      </c>
    </row>
    <row r="2453" spans="2:11">
      <c r="B2453" s="52">
        <v>37644</v>
      </c>
      <c r="C2453">
        <v>5.3146000000000004</v>
      </c>
      <c r="D2453" s="52">
        <v>37645</v>
      </c>
      <c r="E2453">
        <v>2.3576000000000001</v>
      </c>
      <c r="G2453" s="52">
        <v>37644</v>
      </c>
      <c r="H2453">
        <v>5.3146000000000004</v>
      </c>
      <c r="I2453" s="52">
        <v>37645</v>
      </c>
      <c r="J2453">
        <v>2.3576000000000001</v>
      </c>
      <c r="K2453" s="474" t="str">
        <f t="shared" si="38"/>
        <v>false</v>
      </c>
    </row>
    <row r="2454" spans="2:11">
      <c r="B2454" s="52">
        <v>37645</v>
      </c>
      <c r="C2454">
        <v>5.4391999999999996</v>
      </c>
      <c r="D2454" s="52">
        <v>37648</v>
      </c>
      <c r="E2454">
        <v>2.3994</v>
      </c>
      <c r="G2454" s="52">
        <v>37645</v>
      </c>
      <c r="H2454">
        <v>5.4391999999999996</v>
      </c>
      <c r="I2454" s="52">
        <v>37648</v>
      </c>
      <c r="J2454">
        <v>2.3994</v>
      </c>
      <c r="K2454" s="474" t="str">
        <f t="shared" si="38"/>
        <v>false</v>
      </c>
    </row>
    <row r="2455" spans="2:11">
      <c r="B2455" s="52">
        <v>37648</v>
      </c>
      <c r="C2455">
        <v>5.6372</v>
      </c>
      <c r="D2455" s="52">
        <v>37649</v>
      </c>
      <c r="E2455">
        <v>2.3698999999999999</v>
      </c>
      <c r="G2455" s="52">
        <v>37648</v>
      </c>
      <c r="H2455">
        <v>5.6372</v>
      </c>
      <c r="I2455" s="52">
        <v>37649</v>
      </c>
      <c r="J2455">
        <v>2.3698999999999999</v>
      </c>
      <c r="K2455" s="474" t="str">
        <f t="shared" si="38"/>
        <v>false</v>
      </c>
    </row>
    <row r="2456" spans="2:11">
      <c r="B2456" s="52">
        <v>37649</v>
      </c>
      <c r="C2456">
        <v>5.4751000000000003</v>
      </c>
      <c r="D2456" s="52">
        <v>37650</v>
      </c>
      <c r="E2456">
        <v>2.3635000000000002</v>
      </c>
      <c r="G2456" s="52">
        <v>37649</v>
      </c>
      <c r="H2456">
        <v>5.4751000000000003</v>
      </c>
      <c r="I2456" s="52">
        <v>37650</v>
      </c>
      <c r="J2456">
        <v>2.3635000000000002</v>
      </c>
      <c r="K2456" s="474" t="str">
        <f t="shared" si="38"/>
        <v>false</v>
      </c>
    </row>
    <row r="2457" spans="2:11">
      <c r="B2457" s="52">
        <v>37650</v>
      </c>
      <c r="C2457">
        <v>5.4886999999999997</v>
      </c>
      <c r="D2457" s="52">
        <v>37651</v>
      </c>
      <c r="E2457">
        <v>2.4161999999999999</v>
      </c>
      <c r="G2457" s="52">
        <v>37650</v>
      </c>
      <c r="H2457">
        <v>5.4886999999999997</v>
      </c>
      <c r="I2457" s="52">
        <v>37651</v>
      </c>
      <c r="J2457">
        <v>2.4161999999999999</v>
      </c>
      <c r="K2457" s="474" t="str">
        <f t="shared" si="38"/>
        <v>false</v>
      </c>
    </row>
    <row r="2458" spans="2:11">
      <c r="B2458" s="52">
        <v>37651</v>
      </c>
      <c r="C2458">
        <v>5.5664999999999996</v>
      </c>
      <c r="D2458" s="52">
        <v>37652</v>
      </c>
      <c r="E2458">
        <v>2.3835999999999999</v>
      </c>
      <c r="G2458" s="52">
        <v>37651</v>
      </c>
      <c r="H2458">
        <v>5.5664999999999996</v>
      </c>
      <c r="I2458" s="52">
        <v>37652</v>
      </c>
      <c r="J2458">
        <v>2.3835999999999999</v>
      </c>
      <c r="K2458" s="474" t="str">
        <f t="shared" si="38"/>
        <v>false</v>
      </c>
    </row>
    <row r="2459" spans="2:11">
      <c r="B2459" s="52">
        <v>37652</v>
      </c>
      <c r="C2459">
        <v>5.5175000000000001</v>
      </c>
      <c r="D2459" s="52">
        <v>37655</v>
      </c>
      <c r="E2459">
        <v>2.3672</v>
      </c>
      <c r="G2459" s="52">
        <v>37652</v>
      </c>
      <c r="H2459">
        <v>5.5175000000000001</v>
      </c>
      <c r="I2459" s="52">
        <v>37655</v>
      </c>
      <c r="J2459">
        <v>2.3672</v>
      </c>
      <c r="K2459" s="474" t="str">
        <f t="shared" si="38"/>
        <v>false</v>
      </c>
    </row>
    <row r="2460" spans="2:11">
      <c r="B2460" s="52">
        <v>37655</v>
      </c>
      <c r="C2460">
        <v>5.4653999999999998</v>
      </c>
      <c r="D2460" s="52">
        <v>37656</v>
      </c>
      <c r="E2460">
        <v>2.3957000000000002</v>
      </c>
      <c r="G2460" s="52">
        <v>37655</v>
      </c>
      <c r="H2460">
        <v>5.4653999999999998</v>
      </c>
      <c r="I2460" s="52">
        <v>37656</v>
      </c>
      <c r="J2460">
        <v>2.3957000000000002</v>
      </c>
      <c r="K2460" s="474" t="str">
        <f t="shared" si="38"/>
        <v>false</v>
      </c>
    </row>
    <row r="2461" spans="2:11">
      <c r="B2461" s="52">
        <v>37656</v>
      </c>
      <c r="C2461">
        <v>5.5407000000000002</v>
      </c>
      <c r="D2461" s="52">
        <v>37657</v>
      </c>
      <c r="E2461">
        <v>2.4041000000000001</v>
      </c>
      <c r="G2461" s="52">
        <v>37656</v>
      </c>
      <c r="H2461">
        <v>5.5407000000000002</v>
      </c>
      <c r="I2461" s="52">
        <v>37657</v>
      </c>
      <c r="J2461">
        <v>2.4041000000000001</v>
      </c>
      <c r="K2461" s="474" t="str">
        <f t="shared" si="38"/>
        <v>false</v>
      </c>
    </row>
    <row r="2462" spans="2:11">
      <c r="B2462" s="52">
        <v>37657</v>
      </c>
      <c r="C2462">
        <v>5.6093000000000002</v>
      </c>
      <c r="D2462" s="52">
        <v>37658</v>
      </c>
      <c r="E2462">
        <v>2.4218999999999999</v>
      </c>
      <c r="G2462" s="52">
        <v>37657</v>
      </c>
      <c r="H2462">
        <v>5.6093000000000002</v>
      </c>
      <c r="I2462" s="52">
        <v>37658</v>
      </c>
      <c r="J2462">
        <v>2.4218999999999999</v>
      </c>
      <c r="K2462" s="474" t="str">
        <f t="shared" si="38"/>
        <v>false</v>
      </c>
    </row>
    <row r="2463" spans="2:11">
      <c r="B2463" s="52">
        <v>37658</v>
      </c>
      <c r="C2463">
        <v>5.6352000000000002</v>
      </c>
      <c r="D2463" s="52">
        <v>37659</v>
      </c>
      <c r="E2463">
        <v>2.4420000000000002</v>
      </c>
      <c r="G2463" s="52">
        <v>37658</v>
      </c>
      <c r="H2463">
        <v>5.6352000000000002</v>
      </c>
      <c r="I2463" s="52">
        <v>37659</v>
      </c>
      <c r="J2463">
        <v>2.4420000000000002</v>
      </c>
      <c r="K2463" s="474" t="str">
        <f t="shared" si="38"/>
        <v>false</v>
      </c>
    </row>
    <row r="2464" spans="2:11">
      <c r="B2464" s="52">
        <v>37659</v>
      </c>
      <c r="C2464">
        <v>5.7359</v>
      </c>
      <c r="D2464" s="52">
        <v>37662</v>
      </c>
      <c r="E2464">
        <v>2.4247000000000001</v>
      </c>
      <c r="G2464" s="52">
        <v>37659</v>
      </c>
      <c r="H2464">
        <v>5.7359</v>
      </c>
      <c r="I2464" s="52">
        <v>37662</v>
      </c>
      <c r="J2464">
        <v>2.4247000000000001</v>
      </c>
      <c r="K2464" s="474" t="str">
        <f t="shared" si="38"/>
        <v>false</v>
      </c>
    </row>
    <row r="2465" spans="2:11">
      <c r="B2465" s="52">
        <v>37662</v>
      </c>
      <c r="C2465">
        <v>5.7107999999999999</v>
      </c>
      <c r="D2465" s="52">
        <v>37663</v>
      </c>
      <c r="E2465">
        <v>2.4485999999999999</v>
      </c>
      <c r="G2465" s="52">
        <v>37662</v>
      </c>
      <c r="H2465">
        <v>5.7107999999999999</v>
      </c>
      <c r="I2465" s="52">
        <v>37663</v>
      </c>
      <c r="J2465">
        <v>2.4485999999999999</v>
      </c>
      <c r="K2465" s="474" t="str">
        <f t="shared" si="38"/>
        <v>false</v>
      </c>
    </row>
    <row r="2466" spans="2:11">
      <c r="B2466" s="52">
        <v>37663</v>
      </c>
      <c r="C2466">
        <v>5.8245000000000005</v>
      </c>
      <c r="D2466" s="52">
        <v>37664</v>
      </c>
      <c r="E2466">
        <v>2.4754</v>
      </c>
      <c r="G2466" s="52">
        <v>37663</v>
      </c>
      <c r="H2466">
        <v>5.8245000000000005</v>
      </c>
      <c r="I2466" s="52">
        <v>37664</v>
      </c>
      <c r="J2466">
        <v>2.4754</v>
      </c>
      <c r="K2466" s="474" t="str">
        <f t="shared" si="38"/>
        <v>false</v>
      </c>
    </row>
    <row r="2467" spans="2:11">
      <c r="B2467" s="52">
        <v>37664</v>
      </c>
      <c r="C2467">
        <v>6.0335999999999999</v>
      </c>
      <c r="D2467" s="52">
        <v>37665</v>
      </c>
      <c r="E2467">
        <v>2.4802</v>
      </c>
      <c r="G2467" s="52">
        <v>37664</v>
      </c>
      <c r="H2467">
        <v>6.0335999999999999</v>
      </c>
      <c r="I2467" s="52">
        <v>37665</v>
      </c>
      <c r="J2467">
        <v>2.4802</v>
      </c>
      <c r="K2467" s="474" t="str">
        <f t="shared" si="38"/>
        <v>false</v>
      </c>
    </row>
    <row r="2468" spans="2:11">
      <c r="B2468" s="52">
        <v>37665</v>
      </c>
      <c r="C2468">
        <v>5.931</v>
      </c>
      <c r="D2468" s="52">
        <v>37666</v>
      </c>
      <c r="E2468">
        <v>2.4304000000000001</v>
      </c>
      <c r="G2468" s="52">
        <v>37665</v>
      </c>
      <c r="H2468">
        <v>5.931</v>
      </c>
      <c r="I2468" s="52">
        <v>37666</v>
      </c>
      <c r="J2468">
        <v>2.4304000000000001</v>
      </c>
      <c r="K2468" s="474" t="str">
        <f t="shared" si="38"/>
        <v>false</v>
      </c>
    </row>
    <row r="2469" spans="2:11">
      <c r="B2469" s="52">
        <v>37666</v>
      </c>
      <c r="C2469">
        <v>5.8506</v>
      </c>
      <c r="D2469" s="52">
        <v>37670</v>
      </c>
      <c r="E2469">
        <v>2.4415</v>
      </c>
      <c r="G2469" s="52">
        <v>37666</v>
      </c>
      <c r="H2469">
        <v>5.8506</v>
      </c>
      <c r="I2469" s="52">
        <v>37670</v>
      </c>
      <c r="J2469">
        <v>2.4415</v>
      </c>
      <c r="K2469" s="474" t="str">
        <f t="shared" si="38"/>
        <v>false</v>
      </c>
    </row>
    <row r="2470" spans="2:11">
      <c r="B2470" s="52">
        <v>37670</v>
      </c>
      <c r="C2470">
        <v>5.7881</v>
      </c>
      <c r="D2470" s="52">
        <v>37671</v>
      </c>
      <c r="E2470">
        <v>2.4643999999999999</v>
      </c>
      <c r="G2470" s="52">
        <v>37670</v>
      </c>
      <c r="H2470">
        <v>5.7881</v>
      </c>
      <c r="I2470" s="52">
        <v>37671</v>
      </c>
      <c r="J2470">
        <v>2.4643999999999999</v>
      </c>
      <c r="K2470" s="474" t="str">
        <f t="shared" si="38"/>
        <v>false</v>
      </c>
    </row>
    <row r="2471" spans="2:11">
      <c r="B2471" s="52">
        <v>37671</v>
      </c>
      <c r="C2471">
        <v>5.8327999999999998</v>
      </c>
      <c r="D2471" s="52">
        <v>37672</v>
      </c>
      <c r="E2471">
        <v>2.4910000000000001</v>
      </c>
      <c r="G2471" s="52">
        <v>37671</v>
      </c>
      <c r="H2471">
        <v>5.8327999999999998</v>
      </c>
      <c r="I2471" s="52">
        <v>37672</v>
      </c>
      <c r="J2471">
        <v>2.4910000000000001</v>
      </c>
      <c r="K2471" s="474" t="str">
        <f t="shared" si="38"/>
        <v>false</v>
      </c>
    </row>
    <row r="2472" spans="2:11">
      <c r="B2472" s="52">
        <v>37672</v>
      </c>
      <c r="C2472">
        <v>5.7827999999999999</v>
      </c>
      <c r="D2472" s="52">
        <v>37673</v>
      </c>
      <c r="E2472">
        <v>2.4590000000000001</v>
      </c>
      <c r="G2472" s="52">
        <v>37672</v>
      </c>
      <c r="H2472">
        <v>5.7827999999999999</v>
      </c>
      <c r="I2472" s="52">
        <v>37673</v>
      </c>
      <c r="J2472">
        <v>2.4590000000000001</v>
      </c>
      <c r="K2472" s="474" t="str">
        <f t="shared" si="38"/>
        <v>false</v>
      </c>
    </row>
    <row r="2473" spans="2:11">
      <c r="B2473" s="52">
        <v>37673</v>
      </c>
      <c r="C2473">
        <v>5.7214</v>
      </c>
      <c r="D2473" s="52">
        <v>37676</v>
      </c>
      <c r="E2473">
        <v>2.5089999999999999</v>
      </c>
      <c r="G2473" s="52">
        <v>37673</v>
      </c>
      <c r="H2473">
        <v>5.7214</v>
      </c>
      <c r="I2473" s="52">
        <v>37676</v>
      </c>
      <c r="J2473">
        <v>2.5089999999999999</v>
      </c>
      <c r="K2473" s="474" t="str">
        <f t="shared" si="38"/>
        <v>false</v>
      </c>
    </row>
    <row r="2474" spans="2:11">
      <c r="B2474" s="52">
        <v>37676</v>
      </c>
      <c r="C2474">
        <v>5.7515000000000001</v>
      </c>
      <c r="D2474" s="52">
        <v>37677</v>
      </c>
      <c r="E2474">
        <v>2.4927999999999999</v>
      </c>
      <c r="G2474" s="52">
        <v>37676</v>
      </c>
      <c r="H2474">
        <v>5.7515000000000001</v>
      </c>
      <c r="I2474" s="52">
        <v>37677</v>
      </c>
      <c r="J2474">
        <v>2.4927999999999999</v>
      </c>
      <c r="K2474" s="474" t="str">
        <f t="shared" si="38"/>
        <v>false</v>
      </c>
    </row>
    <row r="2475" spans="2:11">
      <c r="B2475" s="52">
        <v>37677</v>
      </c>
      <c r="C2475">
        <v>5.7186000000000003</v>
      </c>
      <c r="D2475" s="52">
        <v>37678</v>
      </c>
      <c r="E2475">
        <v>2.5263999999999998</v>
      </c>
      <c r="G2475" s="52">
        <v>37677</v>
      </c>
      <c r="H2475">
        <v>5.7186000000000003</v>
      </c>
      <c r="I2475" s="52">
        <v>37678</v>
      </c>
      <c r="J2475">
        <v>2.5263999999999998</v>
      </c>
      <c r="K2475" s="474" t="str">
        <f t="shared" si="38"/>
        <v>false</v>
      </c>
    </row>
    <row r="2476" spans="2:11">
      <c r="B2476" s="52">
        <v>37678</v>
      </c>
      <c r="C2476">
        <v>5.8395999999999999</v>
      </c>
      <c r="D2476" s="52">
        <v>37679</v>
      </c>
      <c r="E2476">
        <v>2.5013999999999998</v>
      </c>
      <c r="G2476" s="52">
        <v>37678</v>
      </c>
      <c r="H2476">
        <v>5.8395999999999999</v>
      </c>
      <c r="I2476" s="52">
        <v>37679</v>
      </c>
      <c r="J2476">
        <v>2.5013999999999998</v>
      </c>
      <c r="K2476" s="474" t="str">
        <f t="shared" si="38"/>
        <v>false</v>
      </c>
    </row>
    <row r="2477" spans="2:11">
      <c r="B2477" s="52">
        <v>37679</v>
      </c>
      <c r="C2477">
        <v>5.7877999999999998</v>
      </c>
      <c r="D2477" s="52">
        <v>37680</v>
      </c>
      <c r="E2477">
        <v>2.4994999999999998</v>
      </c>
      <c r="G2477" s="52">
        <v>37679</v>
      </c>
      <c r="H2477">
        <v>5.7877999999999998</v>
      </c>
      <c r="I2477" s="52">
        <v>37680</v>
      </c>
      <c r="J2477">
        <v>2.4994999999999998</v>
      </c>
      <c r="K2477" s="474" t="str">
        <f t="shared" si="38"/>
        <v>false</v>
      </c>
    </row>
    <row r="2478" spans="2:11">
      <c r="B2478" s="52">
        <v>37680</v>
      </c>
      <c r="C2478">
        <v>5.7976999999999999</v>
      </c>
      <c r="D2478" s="52">
        <v>37683</v>
      </c>
      <c r="E2478">
        <v>2.5164</v>
      </c>
      <c r="G2478" s="52">
        <v>37680</v>
      </c>
      <c r="H2478">
        <v>5.7976999999999999</v>
      </c>
      <c r="I2478" s="52">
        <v>37683</v>
      </c>
      <c r="J2478">
        <v>2.5164</v>
      </c>
      <c r="K2478" s="474" t="str">
        <f t="shared" si="38"/>
        <v>false</v>
      </c>
    </row>
    <row r="2479" spans="2:11">
      <c r="B2479" s="52">
        <v>37683</v>
      </c>
      <c r="C2479">
        <v>5.7530000000000001</v>
      </c>
      <c r="D2479" s="52">
        <v>37684</v>
      </c>
      <c r="E2479">
        <v>2.5598999999999998</v>
      </c>
      <c r="G2479" s="52">
        <v>37683</v>
      </c>
      <c r="H2479">
        <v>5.7530000000000001</v>
      </c>
      <c r="I2479" s="52">
        <v>37684</v>
      </c>
      <c r="J2479">
        <v>2.5598999999999998</v>
      </c>
      <c r="K2479" s="474" t="str">
        <f t="shared" si="38"/>
        <v>false</v>
      </c>
    </row>
    <row r="2480" spans="2:11">
      <c r="B2480" s="52">
        <v>37684</v>
      </c>
      <c r="C2480">
        <v>5.8159000000000001</v>
      </c>
      <c r="D2480" s="52">
        <v>37685</v>
      </c>
      <c r="E2480">
        <v>2.5375000000000001</v>
      </c>
      <c r="G2480" s="52">
        <v>37684</v>
      </c>
      <c r="H2480">
        <v>5.8159000000000001</v>
      </c>
      <c r="I2480" s="52">
        <v>37685</v>
      </c>
      <c r="J2480">
        <v>2.5375000000000001</v>
      </c>
      <c r="K2480" s="474" t="str">
        <f t="shared" si="38"/>
        <v>false</v>
      </c>
    </row>
    <row r="2481" spans="2:11">
      <c r="B2481" s="52">
        <v>37685</v>
      </c>
      <c r="C2481">
        <v>5.6045999999999996</v>
      </c>
      <c r="D2481" s="52">
        <v>37686</v>
      </c>
      <c r="E2481">
        <v>2.5710999999999999</v>
      </c>
      <c r="G2481" s="52">
        <v>37685</v>
      </c>
      <c r="H2481">
        <v>5.6045999999999996</v>
      </c>
      <c r="I2481" s="52">
        <v>37686</v>
      </c>
      <c r="J2481">
        <v>2.5710999999999999</v>
      </c>
      <c r="K2481" s="474" t="str">
        <f t="shared" si="38"/>
        <v>false</v>
      </c>
    </row>
    <row r="2482" spans="2:11">
      <c r="B2482" s="52">
        <v>37686</v>
      </c>
      <c r="C2482">
        <v>5.5803000000000003</v>
      </c>
      <c r="D2482" s="52">
        <v>37687</v>
      </c>
      <c r="E2482">
        <v>2.5491999999999999</v>
      </c>
      <c r="G2482" s="52">
        <v>37686</v>
      </c>
      <c r="H2482">
        <v>5.5803000000000003</v>
      </c>
      <c r="I2482" s="52">
        <v>37687</v>
      </c>
      <c r="J2482">
        <v>2.5491999999999999</v>
      </c>
      <c r="K2482" s="474" t="str">
        <f t="shared" si="38"/>
        <v>false</v>
      </c>
    </row>
    <row r="2483" spans="2:11">
      <c r="B2483" s="52">
        <v>37687</v>
      </c>
      <c r="C2483">
        <v>5.5816999999999997</v>
      </c>
      <c r="D2483" s="52">
        <v>37690</v>
      </c>
      <c r="E2483">
        <v>2.6070000000000002</v>
      </c>
      <c r="G2483" s="52">
        <v>37687</v>
      </c>
      <c r="H2483">
        <v>5.5816999999999997</v>
      </c>
      <c r="I2483" s="52">
        <v>37690</v>
      </c>
      <c r="J2483">
        <v>2.6070000000000002</v>
      </c>
      <c r="K2483" s="474" t="str">
        <f t="shared" si="38"/>
        <v>false</v>
      </c>
    </row>
    <row r="2484" spans="2:11">
      <c r="B2484" s="52">
        <v>37690</v>
      </c>
      <c r="C2484">
        <v>5.6250999999999998</v>
      </c>
      <c r="D2484" s="52">
        <v>37691</v>
      </c>
      <c r="E2484">
        <v>2.6233</v>
      </c>
      <c r="G2484" s="52">
        <v>37690</v>
      </c>
      <c r="H2484">
        <v>5.6250999999999998</v>
      </c>
      <c r="I2484" s="52">
        <v>37691</v>
      </c>
      <c r="J2484">
        <v>2.6233</v>
      </c>
      <c r="K2484" s="474" t="str">
        <f t="shared" si="38"/>
        <v>false</v>
      </c>
    </row>
    <row r="2485" spans="2:11">
      <c r="B2485" s="52">
        <v>37691</v>
      </c>
      <c r="C2485">
        <v>5.6345999999999998</v>
      </c>
      <c r="D2485" s="52">
        <v>37692</v>
      </c>
      <c r="E2485">
        <v>2.6208999999999998</v>
      </c>
      <c r="G2485" s="52">
        <v>37691</v>
      </c>
      <c r="H2485">
        <v>5.6345999999999998</v>
      </c>
      <c r="I2485" s="52">
        <v>37692</v>
      </c>
      <c r="J2485">
        <v>2.6208999999999998</v>
      </c>
      <c r="K2485" s="474" t="str">
        <f t="shared" si="38"/>
        <v>false</v>
      </c>
    </row>
    <row r="2486" spans="2:11">
      <c r="B2486" s="52">
        <v>37692</v>
      </c>
      <c r="C2486">
        <v>5.5522</v>
      </c>
      <c r="D2486" s="52">
        <v>37693</v>
      </c>
      <c r="E2486">
        <v>2.5305999999999997</v>
      </c>
      <c r="G2486" s="52">
        <v>37692</v>
      </c>
      <c r="H2486">
        <v>5.5522</v>
      </c>
      <c r="I2486" s="52">
        <v>37693</v>
      </c>
      <c r="J2486">
        <v>2.5305999999999997</v>
      </c>
      <c r="K2486" s="474" t="str">
        <f t="shared" si="38"/>
        <v>false</v>
      </c>
    </row>
    <row r="2487" spans="2:11">
      <c r="B2487" s="52">
        <v>37693</v>
      </c>
      <c r="C2487">
        <v>5.5014000000000003</v>
      </c>
      <c r="D2487" s="52">
        <v>37694</v>
      </c>
      <c r="E2487">
        <v>2.5183999999999997</v>
      </c>
      <c r="G2487" s="52">
        <v>37693</v>
      </c>
      <c r="H2487">
        <v>5.5014000000000003</v>
      </c>
      <c r="I2487" s="52">
        <v>37694</v>
      </c>
      <c r="J2487">
        <v>2.5183999999999997</v>
      </c>
      <c r="K2487" s="474" t="str">
        <f t="shared" si="38"/>
        <v>false</v>
      </c>
    </row>
    <row r="2488" spans="2:11">
      <c r="B2488" s="52">
        <v>37694</v>
      </c>
      <c r="C2488">
        <v>5.4878</v>
      </c>
      <c r="D2488" s="52">
        <v>37697</v>
      </c>
      <c r="E2488">
        <v>2.4310999999999998</v>
      </c>
      <c r="G2488" s="52">
        <v>37694</v>
      </c>
      <c r="H2488">
        <v>5.4878</v>
      </c>
      <c r="I2488" s="52">
        <v>37697</v>
      </c>
      <c r="J2488">
        <v>2.4310999999999998</v>
      </c>
      <c r="K2488" s="474" t="str">
        <f t="shared" si="38"/>
        <v>false</v>
      </c>
    </row>
    <row r="2489" spans="2:11">
      <c r="B2489" s="52">
        <v>37697</v>
      </c>
      <c r="C2489">
        <v>5.3720999999999997</v>
      </c>
      <c r="D2489" s="52">
        <v>37698</v>
      </c>
      <c r="E2489">
        <v>2.4154999999999998</v>
      </c>
      <c r="G2489" s="52">
        <v>37697</v>
      </c>
      <c r="H2489">
        <v>5.3720999999999997</v>
      </c>
      <c r="I2489" s="52">
        <v>37698</v>
      </c>
      <c r="J2489">
        <v>2.4154999999999998</v>
      </c>
      <c r="K2489" s="474" t="str">
        <f t="shared" si="38"/>
        <v>false</v>
      </c>
    </row>
    <row r="2490" spans="2:11">
      <c r="B2490" s="52">
        <v>37698</v>
      </c>
      <c r="C2490">
        <v>5.3</v>
      </c>
      <c r="D2490" s="52">
        <v>37699</v>
      </c>
      <c r="E2490">
        <v>2.3959999999999999</v>
      </c>
      <c r="G2490" s="52">
        <v>37698</v>
      </c>
      <c r="H2490">
        <v>5.3</v>
      </c>
      <c r="I2490" s="52">
        <v>37699</v>
      </c>
      <c r="J2490">
        <v>2.3959999999999999</v>
      </c>
      <c r="K2490" s="474" t="str">
        <f t="shared" si="38"/>
        <v>false</v>
      </c>
    </row>
    <row r="2491" spans="2:11">
      <c r="B2491" s="52">
        <v>37699</v>
      </c>
      <c r="C2491">
        <v>5.2979000000000003</v>
      </c>
      <c r="D2491" s="52">
        <v>37700</v>
      </c>
      <c r="E2491">
        <v>2.3898999999999999</v>
      </c>
      <c r="G2491" s="52">
        <v>37699</v>
      </c>
      <c r="H2491">
        <v>5.2979000000000003</v>
      </c>
      <c r="I2491" s="52">
        <v>37700</v>
      </c>
      <c r="J2491">
        <v>2.3898999999999999</v>
      </c>
      <c r="K2491" s="474" t="str">
        <f t="shared" si="38"/>
        <v>false</v>
      </c>
    </row>
    <row r="2492" spans="2:11">
      <c r="B2492" s="52">
        <v>37700</v>
      </c>
      <c r="C2492">
        <v>5.2629999999999999</v>
      </c>
      <c r="D2492" s="52">
        <v>37701</v>
      </c>
      <c r="E2492">
        <v>2.3239000000000001</v>
      </c>
      <c r="G2492" s="52">
        <v>37700</v>
      </c>
      <c r="H2492">
        <v>5.2629999999999999</v>
      </c>
      <c r="I2492" s="52">
        <v>37701</v>
      </c>
      <c r="J2492">
        <v>2.3239000000000001</v>
      </c>
      <c r="K2492" s="474" t="str">
        <f t="shared" si="38"/>
        <v>false</v>
      </c>
    </row>
    <row r="2493" spans="2:11">
      <c r="B2493" s="52">
        <v>37701</v>
      </c>
      <c r="C2493">
        <v>5.1906999999999996</v>
      </c>
      <c r="D2493" s="52">
        <v>37704</v>
      </c>
      <c r="E2493">
        <v>2.4108000000000001</v>
      </c>
      <c r="G2493" s="52">
        <v>37701</v>
      </c>
      <c r="H2493">
        <v>5.1906999999999996</v>
      </c>
      <c r="I2493" s="52">
        <v>37704</v>
      </c>
      <c r="J2493">
        <v>2.4108000000000001</v>
      </c>
      <c r="K2493" s="474" t="str">
        <f t="shared" si="38"/>
        <v>false</v>
      </c>
    </row>
    <row r="2494" spans="2:11">
      <c r="B2494" s="52">
        <v>37704</v>
      </c>
      <c r="C2494">
        <v>5.3002000000000002</v>
      </c>
      <c r="D2494" s="52">
        <v>37705</v>
      </c>
      <c r="E2494">
        <v>2.3917000000000002</v>
      </c>
      <c r="G2494" s="52">
        <v>37704</v>
      </c>
      <c r="H2494">
        <v>5.3002000000000002</v>
      </c>
      <c r="I2494" s="52">
        <v>37705</v>
      </c>
      <c r="J2494">
        <v>2.3917000000000002</v>
      </c>
      <c r="K2494" s="474" t="str">
        <f t="shared" si="38"/>
        <v>false</v>
      </c>
    </row>
    <row r="2495" spans="2:11">
      <c r="B2495" s="52">
        <v>37705</v>
      </c>
      <c r="C2495">
        <v>5.2160000000000002</v>
      </c>
      <c r="D2495" s="52">
        <v>37706</v>
      </c>
      <c r="E2495">
        <v>2.4064000000000001</v>
      </c>
      <c r="G2495" s="52">
        <v>37705</v>
      </c>
      <c r="H2495">
        <v>5.2160000000000002</v>
      </c>
      <c r="I2495" s="52">
        <v>37706</v>
      </c>
      <c r="J2495">
        <v>2.4064000000000001</v>
      </c>
      <c r="K2495" s="474" t="str">
        <f t="shared" si="38"/>
        <v>false</v>
      </c>
    </row>
    <row r="2496" spans="2:11">
      <c r="B2496" s="52">
        <v>37706</v>
      </c>
      <c r="C2496">
        <v>5.2664999999999997</v>
      </c>
      <c r="D2496" s="52">
        <v>37707</v>
      </c>
      <c r="E2496">
        <v>2.4146999999999998</v>
      </c>
      <c r="G2496" s="52">
        <v>37706</v>
      </c>
      <c r="H2496">
        <v>5.2664999999999997</v>
      </c>
      <c r="I2496" s="52">
        <v>37707</v>
      </c>
      <c r="J2496">
        <v>2.4146999999999998</v>
      </c>
      <c r="K2496" s="474" t="str">
        <f t="shared" si="38"/>
        <v>false</v>
      </c>
    </row>
    <row r="2497" spans="2:11">
      <c r="B2497" s="52">
        <v>37707</v>
      </c>
      <c r="C2497">
        <v>5.2312000000000003</v>
      </c>
      <c r="D2497" s="52">
        <v>37708</v>
      </c>
      <c r="E2497">
        <v>2.4312</v>
      </c>
      <c r="G2497" s="52">
        <v>37707</v>
      </c>
      <c r="H2497">
        <v>5.2312000000000003</v>
      </c>
      <c r="I2497" s="52">
        <v>37708</v>
      </c>
      <c r="J2497">
        <v>2.4312</v>
      </c>
      <c r="K2497" s="474" t="str">
        <f t="shared" si="38"/>
        <v>false</v>
      </c>
    </row>
    <row r="2498" spans="2:11">
      <c r="B2498" s="52">
        <v>37708</v>
      </c>
      <c r="C2498">
        <v>5.2220000000000004</v>
      </c>
      <c r="D2498" s="52">
        <v>37711</v>
      </c>
      <c r="E2498">
        <v>2.4779</v>
      </c>
      <c r="G2498" s="52">
        <v>37708</v>
      </c>
      <c r="H2498">
        <v>5.2220000000000004</v>
      </c>
      <c r="I2498" s="52">
        <v>37711</v>
      </c>
      <c r="J2498">
        <v>2.4779</v>
      </c>
      <c r="K2498" s="474" t="str">
        <f t="shared" si="38"/>
        <v>false</v>
      </c>
    </row>
    <row r="2499" spans="2:11">
      <c r="B2499" s="52">
        <v>37711</v>
      </c>
      <c r="C2499">
        <v>5.2542999999999997</v>
      </c>
      <c r="D2499" s="52">
        <v>37712</v>
      </c>
      <c r="E2499">
        <v>2.4540999999999999</v>
      </c>
      <c r="G2499" s="52">
        <v>37711</v>
      </c>
      <c r="H2499">
        <v>5.2542999999999997</v>
      </c>
      <c r="I2499" s="52">
        <v>37712</v>
      </c>
      <c r="J2499">
        <v>2.4540999999999999</v>
      </c>
      <c r="K2499" s="474" t="str">
        <f t="shared" si="38"/>
        <v>false</v>
      </c>
    </row>
    <row r="2500" spans="2:11">
      <c r="B2500" s="52">
        <v>37712</v>
      </c>
      <c r="C2500">
        <v>5.1989000000000001</v>
      </c>
      <c r="D2500" s="52">
        <v>37713</v>
      </c>
      <c r="E2500">
        <v>2.3902999999999999</v>
      </c>
      <c r="G2500" s="52">
        <v>37712</v>
      </c>
      <c r="H2500">
        <v>5.1989000000000001</v>
      </c>
      <c r="I2500" s="52">
        <v>37713</v>
      </c>
      <c r="J2500">
        <v>2.3902999999999999</v>
      </c>
      <c r="K2500" s="474" t="str">
        <f t="shared" si="38"/>
        <v>false</v>
      </c>
    </row>
    <row r="2501" spans="2:11">
      <c r="B2501" s="52">
        <v>37713</v>
      </c>
      <c r="C2501">
        <v>5.2060000000000004</v>
      </c>
      <c r="D2501" s="52">
        <v>37714</v>
      </c>
      <c r="E2501">
        <v>2.4032999999999998</v>
      </c>
      <c r="G2501" s="52">
        <v>37713</v>
      </c>
      <c r="H2501">
        <v>5.2060000000000004</v>
      </c>
      <c r="I2501" s="52">
        <v>37714</v>
      </c>
      <c r="J2501">
        <v>2.4032999999999998</v>
      </c>
      <c r="K2501" s="474" t="str">
        <f t="shared" si="38"/>
        <v>false</v>
      </c>
    </row>
    <row r="2502" spans="2:11">
      <c r="B2502" s="52">
        <v>37714</v>
      </c>
      <c r="C2502">
        <v>5.2365000000000004</v>
      </c>
      <c r="D2502" s="52">
        <v>37715</v>
      </c>
      <c r="E2502">
        <v>2.3925999999999998</v>
      </c>
      <c r="G2502" s="52">
        <v>37714</v>
      </c>
      <c r="H2502">
        <v>5.2365000000000004</v>
      </c>
      <c r="I2502" s="52">
        <v>37715</v>
      </c>
      <c r="J2502">
        <v>2.3925999999999998</v>
      </c>
      <c r="K2502" s="474" t="str">
        <f t="shared" ref="K2502:K2565" si="39">IF(G2502=I2502,"true","false")</f>
        <v>false</v>
      </c>
    </row>
    <row r="2503" spans="2:11">
      <c r="B2503" s="52">
        <v>37715</v>
      </c>
      <c r="C2503">
        <v>5.1603000000000003</v>
      </c>
      <c r="D2503" s="52">
        <v>37718</v>
      </c>
      <c r="E2503">
        <v>2.3858999999999999</v>
      </c>
      <c r="G2503" s="52">
        <v>37715</v>
      </c>
      <c r="H2503">
        <v>5.1603000000000003</v>
      </c>
      <c r="I2503" s="52">
        <v>37718</v>
      </c>
      <c r="J2503">
        <v>2.3858999999999999</v>
      </c>
      <c r="K2503" s="474" t="str">
        <f t="shared" si="39"/>
        <v>false</v>
      </c>
    </row>
    <row r="2504" spans="2:11">
      <c r="B2504" s="52">
        <v>37718</v>
      </c>
      <c r="C2504">
        <v>5.1772</v>
      </c>
      <c r="D2504" s="52">
        <v>37719</v>
      </c>
      <c r="E2504">
        <v>2.3915999999999999</v>
      </c>
      <c r="G2504" s="52">
        <v>37718</v>
      </c>
      <c r="H2504">
        <v>5.1772</v>
      </c>
      <c r="I2504" s="52">
        <v>37719</v>
      </c>
      <c r="J2504">
        <v>2.3915999999999999</v>
      </c>
      <c r="K2504" s="474" t="str">
        <f t="shared" si="39"/>
        <v>false</v>
      </c>
    </row>
    <row r="2505" spans="2:11">
      <c r="B2505" s="52">
        <v>37719</v>
      </c>
      <c r="C2505">
        <v>5.1955999999999998</v>
      </c>
      <c r="D2505" s="52">
        <v>37720</v>
      </c>
      <c r="E2505">
        <v>2.4211</v>
      </c>
      <c r="G2505" s="52">
        <v>37719</v>
      </c>
      <c r="H2505">
        <v>5.1955999999999998</v>
      </c>
      <c r="I2505" s="52">
        <v>37720</v>
      </c>
      <c r="J2505">
        <v>2.4211</v>
      </c>
      <c r="K2505" s="474" t="str">
        <f t="shared" si="39"/>
        <v>false</v>
      </c>
    </row>
    <row r="2506" spans="2:11">
      <c r="B2506" s="52">
        <v>37720</v>
      </c>
      <c r="C2506">
        <v>5.2032999999999996</v>
      </c>
      <c r="D2506" s="52">
        <v>37721</v>
      </c>
      <c r="E2506">
        <v>2.4142000000000001</v>
      </c>
      <c r="G2506" s="52">
        <v>37720</v>
      </c>
      <c r="H2506">
        <v>5.2032999999999996</v>
      </c>
      <c r="I2506" s="52">
        <v>37721</v>
      </c>
      <c r="J2506">
        <v>2.4142000000000001</v>
      </c>
      <c r="K2506" s="474" t="str">
        <f t="shared" si="39"/>
        <v>false</v>
      </c>
    </row>
    <row r="2507" spans="2:11">
      <c r="B2507" s="52">
        <v>37721</v>
      </c>
      <c r="C2507">
        <v>5.1630000000000003</v>
      </c>
      <c r="D2507" s="52">
        <v>37722</v>
      </c>
      <c r="E2507">
        <v>2.4195000000000002</v>
      </c>
      <c r="G2507" s="52">
        <v>37721</v>
      </c>
      <c r="H2507">
        <v>5.1630000000000003</v>
      </c>
      <c r="I2507" s="52">
        <v>37722</v>
      </c>
      <c r="J2507">
        <v>2.4195000000000002</v>
      </c>
      <c r="K2507" s="474" t="str">
        <f t="shared" si="39"/>
        <v>false</v>
      </c>
    </row>
    <row r="2508" spans="2:11">
      <c r="B2508" s="52">
        <v>37722</v>
      </c>
      <c r="C2508">
        <v>5.1833</v>
      </c>
      <c r="D2508" s="52">
        <v>37725</v>
      </c>
      <c r="E2508">
        <v>2.3767</v>
      </c>
      <c r="G2508" s="52">
        <v>37722</v>
      </c>
      <c r="H2508">
        <v>5.1833</v>
      </c>
      <c r="I2508" s="52">
        <v>37725</v>
      </c>
      <c r="J2508">
        <v>2.3767</v>
      </c>
      <c r="K2508" s="474" t="str">
        <f t="shared" si="39"/>
        <v>false</v>
      </c>
    </row>
    <row r="2509" spans="2:11">
      <c r="B2509" s="52">
        <v>37725</v>
      </c>
      <c r="C2509">
        <v>5.1097000000000001</v>
      </c>
      <c r="D2509" s="52">
        <v>37726</v>
      </c>
      <c r="E2509">
        <v>2.3647</v>
      </c>
      <c r="G2509" s="52">
        <v>37725</v>
      </c>
      <c r="H2509">
        <v>5.1097000000000001</v>
      </c>
      <c r="I2509" s="52">
        <v>37726</v>
      </c>
      <c r="J2509">
        <v>2.3647</v>
      </c>
      <c r="K2509" s="474" t="str">
        <f t="shared" si="39"/>
        <v>false</v>
      </c>
    </row>
    <row r="2510" spans="2:11">
      <c r="B2510" s="52">
        <v>37726</v>
      </c>
      <c r="C2510">
        <v>5.0406000000000004</v>
      </c>
      <c r="D2510" s="52">
        <v>37727</v>
      </c>
      <c r="E2510">
        <v>2.4060999999999999</v>
      </c>
      <c r="G2510" s="52">
        <v>37726</v>
      </c>
      <c r="H2510">
        <v>5.0406000000000004</v>
      </c>
      <c r="I2510" s="52">
        <v>37727</v>
      </c>
      <c r="J2510">
        <v>2.4060999999999999</v>
      </c>
      <c r="K2510" s="474" t="str">
        <f t="shared" si="39"/>
        <v>false</v>
      </c>
    </row>
    <row r="2511" spans="2:11">
      <c r="B2511" s="52">
        <v>37727</v>
      </c>
      <c r="C2511">
        <v>5.0664999999999996</v>
      </c>
      <c r="D2511" s="52">
        <v>37728</v>
      </c>
      <c r="E2511">
        <v>2.383</v>
      </c>
      <c r="G2511" s="52">
        <v>37727</v>
      </c>
      <c r="H2511">
        <v>5.0664999999999996</v>
      </c>
      <c r="I2511" s="52">
        <v>37728</v>
      </c>
      <c r="J2511">
        <v>2.383</v>
      </c>
      <c r="K2511" s="474" t="str">
        <f t="shared" si="39"/>
        <v>false</v>
      </c>
    </row>
    <row r="2512" spans="2:11">
      <c r="B2512" s="52">
        <v>37728</v>
      </c>
      <c r="C2512">
        <v>5.032</v>
      </c>
      <c r="D2512" s="52">
        <v>37732</v>
      </c>
      <c r="E2512">
        <v>2.3855</v>
      </c>
      <c r="G2512" s="52">
        <v>37728</v>
      </c>
      <c r="H2512">
        <v>5.032</v>
      </c>
      <c r="I2512" s="52">
        <v>37732</v>
      </c>
      <c r="J2512">
        <v>2.3855</v>
      </c>
      <c r="K2512" s="474" t="str">
        <f t="shared" si="39"/>
        <v>false</v>
      </c>
    </row>
    <row r="2513" spans="2:11">
      <c r="B2513" s="52">
        <v>37732</v>
      </c>
      <c r="C2513">
        <v>5.0317999999999996</v>
      </c>
      <c r="D2513" s="52">
        <v>37733</v>
      </c>
      <c r="E2513">
        <v>2.3416000000000001</v>
      </c>
      <c r="G2513" s="52">
        <v>37732</v>
      </c>
      <c r="H2513">
        <v>5.0317999999999996</v>
      </c>
      <c r="I2513" s="52">
        <v>37733</v>
      </c>
      <c r="J2513">
        <v>2.3416000000000001</v>
      </c>
      <c r="K2513" s="474" t="str">
        <f t="shared" si="39"/>
        <v>false</v>
      </c>
    </row>
    <row r="2514" spans="2:11">
      <c r="B2514" s="52">
        <v>37733</v>
      </c>
      <c r="C2514">
        <v>4.9759000000000002</v>
      </c>
      <c r="D2514" s="52">
        <v>37734</v>
      </c>
      <c r="E2514">
        <v>2.3332000000000002</v>
      </c>
      <c r="G2514" s="52">
        <v>37733</v>
      </c>
      <c r="H2514">
        <v>4.9759000000000002</v>
      </c>
      <c r="I2514" s="52">
        <v>37734</v>
      </c>
      <c r="J2514">
        <v>2.3332000000000002</v>
      </c>
      <c r="K2514" s="474" t="str">
        <f t="shared" si="39"/>
        <v>false</v>
      </c>
    </row>
    <row r="2515" spans="2:11">
      <c r="B2515" s="52">
        <v>37734</v>
      </c>
      <c r="C2515">
        <v>4.9794999999999998</v>
      </c>
      <c r="D2515" s="52">
        <v>37735</v>
      </c>
      <c r="E2515">
        <v>2.3540999999999999</v>
      </c>
      <c r="G2515" s="52">
        <v>37734</v>
      </c>
      <c r="H2515">
        <v>4.9794999999999998</v>
      </c>
      <c r="I2515" s="52">
        <v>37735</v>
      </c>
      <c r="J2515">
        <v>2.3540999999999999</v>
      </c>
      <c r="K2515" s="474" t="str">
        <f t="shared" si="39"/>
        <v>false</v>
      </c>
    </row>
    <row r="2516" spans="2:11">
      <c r="B2516" s="52">
        <v>37735</v>
      </c>
      <c r="C2516">
        <v>4.8995999999999995</v>
      </c>
      <c r="D2516" s="52">
        <v>37736</v>
      </c>
      <c r="E2516">
        <v>2.3919999999999999</v>
      </c>
      <c r="G2516" s="52">
        <v>37735</v>
      </c>
      <c r="H2516">
        <v>4.8995999999999995</v>
      </c>
      <c r="I2516" s="52">
        <v>37736</v>
      </c>
      <c r="J2516">
        <v>2.3919999999999999</v>
      </c>
      <c r="K2516" s="474" t="str">
        <f t="shared" si="39"/>
        <v>false</v>
      </c>
    </row>
    <row r="2517" spans="2:11">
      <c r="B2517" s="52">
        <v>37736</v>
      </c>
      <c r="C2517">
        <v>4.9348000000000001</v>
      </c>
      <c r="D2517" s="52">
        <v>37739</v>
      </c>
      <c r="E2517">
        <v>2.3452999999999999</v>
      </c>
      <c r="G2517" s="52">
        <v>37736</v>
      </c>
      <c r="H2517">
        <v>4.9348000000000001</v>
      </c>
      <c r="I2517" s="52">
        <v>37739</v>
      </c>
      <c r="J2517">
        <v>2.3452999999999999</v>
      </c>
      <c r="K2517" s="474" t="str">
        <f t="shared" si="39"/>
        <v>false</v>
      </c>
    </row>
    <row r="2518" spans="2:11">
      <c r="B2518" s="52">
        <v>37739</v>
      </c>
      <c r="C2518">
        <v>4.8640999999999996</v>
      </c>
      <c r="D2518" s="52">
        <v>37740</v>
      </c>
      <c r="E2518">
        <v>2.3367</v>
      </c>
      <c r="G2518" s="52">
        <v>37739</v>
      </c>
      <c r="H2518">
        <v>4.8640999999999996</v>
      </c>
      <c r="I2518" s="52">
        <v>37740</v>
      </c>
      <c r="J2518">
        <v>2.3367</v>
      </c>
      <c r="K2518" s="474" t="str">
        <f t="shared" si="39"/>
        <v>false</v>
      </c>
    </row>
    <row r="2519" spans="2:11">
      <c r="B2519" s="52">
        <v>37740</v>
      </c>
      <c r="C2519">
        <v>4.8746999999999998</v>
      </c>
      <c r="D2519" s="52">
        <v>37741</v>
      </c>
      <c r="E2519">
        <v>2.343</v>
      </c>
      <c r="G2519" s="52">
        <v>37740</v>
      </c>
      <c r="H2519">
        <v>4.8746999999999998</v>
      </c>
      <c r="I2519" s="52">
        <v>37741</v>
      </c>
      <c r="J2519">
        <v>2.343</v>
      </c>
      <c r="K2519" s="474" t="str">
        <f t="shared" si="39"/>
        <v>false</v>
      </c>
    </row>
    <row r="2520" spans="2:11">
      <c r="B2520" s="52">
        <v>37741</v>
      </c>
      <c r="C2520">
        <v>4.8605999999999998</v>
      </c>
      <c r="D2520" s="52">
        <v>37742</v>
      </c>
      <c r="E2520">
        <v>2.3517999999999999</v>
      </c>
      <c r="G2520" s="52">
        <v>37741</v>
      </c>
      <c r="H2520">
        <v>4.8605999999999998</v>
      </c>
      <c r="I2520" s="52">
        <v>37742</v>
      </c>
      <c r="J2520">
        <v>2.3517999999999999</v>
      </c>
      <c r="K2520" s="474" t="str">
        <f t="shared" si="39"/>
        <v>false</v>
      </c>
    </row>
    <row r="2521" spans="2:11">
      <c r="B2521" s="52">
        <v>37742</v>
      </c>
      <c r="C2521">
        <v>4.9070999999999998</v>
      </c>
      <c r="D2521" s="52">
        <v>37743</v>
      </c>
      <c r="E2521">
        <v>2.3166000000000002</v>
      </c>
      <c r="G2521" s="52">
        <v>37742</v>
      </c>
      <c r="H2521">
        <v>4.9070999999999998</v>
      </c>
      <c r="I2521" s="52">
        <v>37743</v>
      </c>
      <c r="J2521">
        <v>2.3166000000000002</v>
      </c>
      <c r="K2521" s="474" t="str">
        <f t="shared" si="39"/>
        <v>false</v>
      </c>
    </row>
    <row r="2522" spans="2:11">
      <c r="B2522" s="52">
        <v>37743</v>
      </c>
      <c r="C2522">
        <v>4.8681999999999999</v>
      </c>
      <c r="D2522" s="52">
        <v>37746</v>
      </c>
      <c r="E2522">
        <v>2.3304999999999998</v>
      </c>
      <c r="G2522" s="52">
        <v>37743</v>
      </c>
      <c r="H2522">
        <v>4.8681999999999999</v>
      </c>
      <c r="I2522" s="52">
        <v>37746</v>
      </c>
      <c r="J2522">
        <v>2.3304999999999998</v>
      </c>
      <c r="K2522" s="474" t="str">
        <f t="shared" si="39"/>
        <v>false</v>
      </c>
    </row>
    <row r="2523" spans="2:11">
      <c r="B2523" s="52">
        <v>37746</v>
      </c>
      <c r="C2523">
        <v>4.8568999999999996</v>
      </c>
      <c r="D2523" s="52">
        <v>37747</v>
      </c>
      <c r="E2523">
        <v>2.3151000000000002</v>
      </c>
      <c r="G2523" s="52">
        <v>37746</v>
      </c>
      <c r="H2523">
        <v>4.8568999999999996</v>
      </c>
      <c r="I2523" s="52">
        <v>37747</v>
      </c>
      <c r="J2523">
        <v>2.3151000000000002</v>
      </c>
      <c r="K2523" s="474" t="str">
        <f t="shared" si="39"/>
        <v>false</v>
      </c>
    </row>
    <row r="2524" spans="2:11">
      <c r="B2524" s="52">
        <v>37747</v>
      </c>
      <c r="C2524">
        <v>4.8567</v>
      </c>
      <c r="D2524" s="52">
        <v>37748</v>
      </c>
      <c r="E2524">
        <v>2.3233999999999999</v>
      </c>
      <c r="G2524" s="52">
        <v>37747</v>
      </c>
      <c r="H2524">
        <v>4.8567</v>
      </c>
      <c r="I2524" s="52">
        <v>37748</v>
      </c>
      <c r="J2524">
        <v>2.3233999999999999</v>
      </c>
      <c r="K2524" s="474" t="str">
        <f t="shared" si="39"/>
        <v>false</v>
      </c>
    </row>
    <row r="2525" spans="2:11">
      <c r="B2525" s="52">
        <v>37748</v>
      </c>
      <c r="C2525">
        <v>4.8007</v>
      </c>
      <c r="D2525" s="52">
        <v>37749</v>
      </c>
      <c r="E2525">
        <v>2.3424</v>
      </c>
      <c r="G2525" s="52">
        <v>37748</v>
      </c>
      <c r="H2525">
        <v>4.8007</v>
      </c>
      <c r="I2525" s="52">
        <v>37749</v>
      </c>
      <c r="J2525">
        <v>2.3424</v>
      </c>
      <c r="K2525" s="474" t="str">
        <f t="shared" si="39"/>
        <v>false</v>
      </c>
    </row>
    <row r="2526" spans="2:11">
      <c r="B2526" s="52">
        <v>37749</v>
      </c>
      <c r="C2526">
        <v>4.8170000000000002</v>
      </c>
      <c r="D2526" s="52">
        <v>37750</v>
      </c>
      <c r="E2526">
        <v>2.3132000000000001</v>
      </c>
      <c r="G2526" s="52">
        <v>37749</v>
      </c>
      <c r="H2526">
        <v>4.8170000000000002</v>
      </c>
      <c r="I2526" s="52">
        <v>37750</v>
      </c>
      <c r="J2526">
        <v>2.3132000000000001</v>
      </c>
      <c r="K2526" s="474" t="str">
        <f t="shared" si="39"/>
        <v>false</v>
      </c>
    </row>
    <row r="2527" spans="2:11">
      <c r="B2527" s="52">
        <v>37750</v>
      </c>
      <c r="C2527">
        <v>4.7812999999999999</v>
      </c>
      <c r="D2527" s="52">
        <v>37753</v>
      </c>
      <c r="E2527">
        <v>2.2808000000000002</v>
      </c>
      <c r="G2527" s="52">
        <v>37750</v>
      </c>
      <c r="H2527">
        <v>4.7812999999999999</v>
      </c>
      <c r="I2527" s="52">
        <v>37753</v>
      </c>
      <c r="J2527">
        <v>2.2808000000000002</v>
      </c>
      <c r="K2527" s="474" t="str">
        <f t="shared" si="39"/>
        <v>false</v>
      </c>
    </row>
    <row r="2528" spans="2:11">
      <c r="B2528" s="52">
        <v>37753</v>
      </c>
      <c r="C2528">
        <v>4.7701000000000002</v>
      </c>
      <c r="D2528" s="52">
        <v>37754</v>
      </c>
      <c r="E2528">
        <v>2.2932999999999999</v>
      </c>
      <c r="G2528" s="52">
        <v>37753</v>
      </c>
      <c r="H2528">
        <v>4.7701000000000002</v>
      </c>
      <c r="I2528" s="52">
        <v>37754</v>
      </c>
      <c r="J2528">
        <v>2.2932999999999999</v>
      </c>
      <c r="K2528" s="474" t="str">
        <f t="shared" si="39"/>
        <v>false</v>
      </c>
    </row>
    <row r="2529" spans="2:11">
      <c r="B2529" s="52">
        <v>37754</v>
      </c>
      <c r="C2529">
        <v>4.7775999999999996</v>
      </c>
      <c r="D2529" s="52">
        <v>37755</v>
      </c>
      <c r="E2529">
        <v>2.3035999999999999</v>
      </c>
      <c r="G2529" s="52">
        <v>37754</v>
      </c>
      <c r="H2529">
        <v>4.7775999999999996</v>
      </c>
      <c r="I2529" s="52">
        <v>37755</v>
      </c>
      <c r="J2529">
        <v>2.3035999999999999</v>
      </c>
      <c r="K2529" s="474" t="str">
        <f t="shared" si="39"/>
        <v>false</v>
      </c>
    </row>
    <row r="2530" spans="2:11">
      <c r="B2530" s="52">
        <v>37755</v>
      </c>
      <c r="C2530">
        <v>4.7638999999999996</v>
      </c>
      <c r="D2530" s="52">
        <v>37756</v>
      </c>
      <c r="E2530">
        <v>2.2864</v>
      </c>
      <c r="G2530" s="52">
        <v>37755</v>
      </c>
      <c r="H2530">
        <v>4.7638999999999996</v>
      </c>
      <c r="I2530" s="52">
        <v>37756</v>
      </c>
      <c r="J2530">
        <v>2.2864</v>
      </c>
      <c r="K2530" s="474" t="str">
        <f t="shared" si="39"/>
        <v>false</v>
      </c>
    </row>
    <row r="2531" spans="2:11">
      <c r="B2531" s="52">
        <v>37756</v>
      </c>
      <c r="C2531">
        <v>4.6139000000000001</v>
      </c>
      <c r="D2531" s="52">
        <v>37757</v>
      </c>
      <c r="E2531">
        <v>2.2982</v>
      </c>
      <c r="G2531" s="52">
        <v>37756</v>
      </c>
      <c r="H2531">
        <v>4.6139000000000001</v>
      </c>
      <c r="I2531" s="52">
        <v>37757</v>
      </c>
      <c r="J2531">
        <v>2.2982</v>
      </c>
      <c r="K2531" s="474" t="str">
        <f t="shared" si="39"/>
        <v>false</v>
      </c>
    </row>
    <row r="2532" spans="2:11">
      <c r="B2532" s="52">
        <v>37757</v>
      </c>
      <c r="C2532">
        <v>4.5269000000000004</v>
      </c>
      <c r="D2532" s="52">
        <v>37760</v>
      </c>
      <c r="E2532">
        <v>2.3483999999999998</v>
      </c>
      <c r="G2532" s="52">
        <v>37757</v>
      </c>
      <c r="H2532">
        <v>4.5269000000000004</v>
      </c>
      <c r="I2532" s="52">
        <v>37760</v>
      </c>
      <c r="J2532">
        <v>2.3483999999999998</v>
      </c>
      <c r="K2532" s="474" t="str">
        <f t="shared" si="39"/>
        <v>false</v>
      </c>
    </row>
    <row r="2533" spans="2:11">
      <c r="B2533" s="52">
        <v>37760</v>
      </c>
      <c r="C2533">
        <v>4.5975000000000001</v>
      </c>
      <c r="D2533" s="52">
        <v>37761</v>
      </c>
      <c r="E2533">
        <v>2.3490000000000002</v>
      </c>
      <c r="G2533" s="52">
        <v>37760</v>
      </c>
      <c r="H2533">
        <v>4.5975000000000001</v>
      </c>
      <c r="I2533" s="52">
        <v>37761</v>
      </c>
      <c r="J2533">
        <v>2.3490000000000002</v>
      </c>
      <c r="K2533" s="474" t="str">
        <f t="shared" si="39"/>
        <v>false</v>
      </c>
    </row>
    <row r="2534" spans="2:11">
      <c r="B2534" s="52">
        <v>37761</v>
      </c>
      <c r="C2534">
        <v>4.5655999999999999</v>
      </c>
      <c r="D2534" s="52">
        <v>37762</v>
      </c>
      <c r="E2534">
        <v>2.3452999999999999</v>
      </c>
      <c r="G2534" s="52">
        <v>37761</v>
      </c>
      <c r="H2534">
        <v>4.5655999999999999</v>
      </c>
      <c r="I2534" s="52">
        <v>37762</v>
      </c>
      <c r="J2534">
        <v>2.3452999999999999</v>
      </c>
      <c r="K2534" s="474" t="str">
        <f t="shared" si="39"/>
        <v>false</v>
      </c>
    </row>
    <row r="2535" spans="2:11">
      <c r="B2535" s="52">
        <v>37762</v>
      </c>
      <c r="C2535">
        <v>4.5754000000000001</v>
      </c>
      <c r="D2535" s="52">
        <v>37763</v>
      </c>
      <c r="E2535">
        <v>2.3241999999999998</v>
      </c>
      <c r="G2535" s="52">
        <v>37762</v>
      </c>
      <c r="H2535">
        <v>4.5754000000000001</v>
      </c>
      <c r="I2535" s="52">
        <v>37763</v>
      </c>
      <c r="J2535">
        <v>2.3241999999999998</v>
      </c>
      <c r="K2535" s="474" t="str">
        <f t="shared" si="39"/>
        <v>false</v>
      </c>
    </row>
    <row r="2536" spans="2:11">
      <c r="B2536" s="52">
        <v>37763</v>
      </c>
      <c r="C2536">
        <v>4.5000999999999998</v>
      </c>
      <c r="D2536" s="52">
        <v>37764</v>
      </c>
      <c r="E2536">
        <v>2.3222</v>
      </c>
      <c r="G2536" s="52">
        <v>37763</v>
      </c>
      <c r="H2536">
        <v>4.5000999999999998</v>
      </c>
      <c r="I2536" s="52">
        <v>37764</v>
      </c>
      <c r="J2536">
        <v>2.3222</v>
      </c>
      <c r="K2536" s="474" t="str">
        <f t="shared" si="39"/>
        <v>false</v>
      </c>
    </row>
    <row r="2537" spans="2:11">
      <c r="B2537" s="52">
        <v>37764</v>
      </c>
      <c r="C2537">
        <v>4.3453999999999997</v>
      </c>
      <c r="D2537" s="52">
        <v>37768</v>
      </c>
      <c r="E2537">
        <v>2.2746</v>
      </c>
      <c r="G2537" s="52">
        <v>37764</v>
      </c>
      <c r="H2537">
        <v>4.3453999999999997</v>
      </c>
      <c r="I2537" s="52">
        <v>37768</v>
      </c>
      <c r="J2537">
        <v>2.2746</v>
      </c>
      <c r="K2537" s="474" t="str">
        <f t="shared" si="39"/>
        <v>false</v>
      </c>
    </row>
    <row r="2538" spans="2:11">
      <c r="B2538" s="52">
        <v>37768</v>
      </c>
      <c r="C2538">
        <v>4.2773000000000003</v>
      </c>
      <c r="D2538" s="52">
        <v>37769</v>
      </c>
      <c r="E2538">
        <v>2.2715000000000001</v>
      </c>
      <c r="G2538" s="52">
        <v>37768</v>
      </c>
      <c r="H2538">
        <v>4.2773000000000003</v>
      </c>
      <c r="I2538" s="52">
        <v>37769</v>
      </c>
      <c r="J2538">
        <v>2.2715000000000001</v>
      </c>
      <c r="K2538" s="474" t="str">
        <f t="shared" si="39"/>
        <v>false</v>
      </c>
    </row>
    <row r="2539" spans="2:11">
      <c r="B2539" s="52">
        <v>37769</v>
      </c>
      <c r="C2539">
        <v>4.3064999999999998</v>
      </c>
      <c r="D2539" s="52">
        <v>37770</v>
      </c>
      <c r="E2539">
        <v>2.2928999999999999</v>
      </c>
      <c r="G2539" s="52">
        <v>37769</v>
      </c>
      <c r="H2539">
        <v>4.3064999999999998</v>
      </c>
      <c r="I2539" s="52">
        <v>37770</v>
      </c>
      <c r="J2539">
        <v>2.2928999999999999</v>
      </c>
      <c r="K2539" s="474" t="str">
        <f t="shared" si="39"/>
        <v>false</v>
      </c>
    </row>
    <row r="2540" spans="2:11">
      <c r="B2540" s="52">
        <v>37770</v>
      </c>
      <c r="C2540">
        <v>4.3959999999999999</v>
      </c>
      <c r="D2540" s="52">
        <v>37771</v>
      </c>
      <c r="E2540">
        <v>2.2568999999999999</v>
      </c>
      <c r="G2540" s="52">
        <v>37770</v>
      </c>
      <c r="H2540">
        <v>4.3959999999999999</v>
      </c>
      <c r="I2540" s="52">
        <v>37771</v>
      </c>
      <c r="J2540">
        <v>2.2568999999999999</v>
      </c>
      <c r="K2540" s="474" t="str">
        <f t="shared" si="39"/>
        <v>false</v>
      </c>
    </row>
    <row r="2541" spans="2:11">
      <c r="B2541" s="52">
        <v>37771</v>
      </c>
      <c r="C2541">
        <v>4.3324999999999996</v>
      </c>
      <c r="D2541" s="52">
        <v>37774</v>
      </c>
      <c r="E2541">
        <v>2.2448000000000001</v>
      </c>
      <c r="G2541" s="52">
        <v>37771</v>
      </c>
      <c r="H2541">
        <v>4.3324999999999996</v>
      </c>
      <c r="I2541" s="52">
        <v>37774</v>
      </c>
      <c r="J2541">
        <v>2.2448000000000001</v>
      </c>
      <c r="K2541" s="474" t="str">
        <f t="shared" si="39"/>
        <v>false</v>
      </c>
    </row>
    <row r="2542" spans="2:11">
      <c r="B2542" s="52">
        <v>37774</v>
      </c>
      <c r="C2542">
        <v>4.2964000000000002</v>
      </c>
      <c r="D2542" s="52">
        <v>37775</v>
      </c>
      <c r="E2542">
        <v>2.2385000000000002</v>
      </c>
      <c r="G2542" s="52">
        <v>37774</v>
      </c>
      <c r="H2542">
        <v>4.2964000000000002</v>
      </c>
      <c r="I2542" s="52">
        <v>37775</v>
      </c>
      <c r="J2542">
        <v>2.2385000000000002</v>
      </c>
      <c r="K2542" s="474" t="str">
        <f t="shared" si="39"/>
        <v>false</v>
      </c>
    </row>
    <row r="2543" spans="2:11">
      <c r="B2543" s="52">
        <v>37775</v>
      </c>
      <c r="C2543">
        <v>4.2736999999999998</v>
      </c>
      <c r="D2543" s="52">
        <v>37776</v>
      </c>
      <c r="E2543">
        <v>2.2105000000000001</v>
      </c>
      <c r="G2543" s="52">
        <v>37775</v>
      </c>
      <c r="H2543">
        <v>4.2736999999999998</v>
      </c>
      <c r="I2543" s="52">
        <v>37776</v>
      </c>
      <c r="J2543">
        <v>2.2105000000000001</v>
      </c>
      <c r="K2543" s="474" t="str">
        <f t="shared" si="39"/>
        <v>false</v>
      </c>
    </row>
    <row r="2544" spans="2:11">
      <c r="B2544" s="52">
        <v>37776</v>
      </c>
      <c r="C2544">
        <v>4.1227</v>
      </c>
      <c r="D2544" s="52">
        <v>37777</v>
      </c>
      <c r="E2544">
        <v>2.21</v>
      </c>
      <c r="G2544" s="52">
        <v>37776</v>
      </c>
      <c r="H2544">
        <v>4.1227</v>
      </c>
      <c r="I2544" s="52">
        <v>37777</v>
      </c>
      <c r="J2544">
        <v>2.21</v>
      </c>
      <c r="K2544" s="474" t="str">
        <f t="shared" si="39"/>
        <v>false</v>
      </c>
    </row>
    <row r="2545" spans="2:11">
      <c r="B2545" s="52">
        <v>37777</v>
      </c>
      <c r="C2545">
        <v>4.1764000000000001</v>
      </c>
      <c r="D2545" s="52">
        <v>37778</v>
      </c>
      <c r="E2545">
        <v>2.2046999999999999</v>
      </c>
      <c r="G2545" s="52">
        <v>37777</v>
      </c>
      <c r="H2545">
        <v>4.1764000000000001</v>
      </c>
      <c r="I2545" s="52">
        <v>37778</v>
      </c>
      <c r="J2545">
        <v>2.2046999999999999</v>
      </c>
      <c r="K2545" s="474" t="str">
        <f t="shared" si="39"/>
        <v>false</v>
      </c>
    </row>
    <row r="2546" spans="2:11">
      <c r="B2546" s="52">
        <v>37778</v>
      </c>
      <c r="C2546">
        <v>4.2087000000000003</v>
      </c>
      <c r="D2546" s="52">
        <v>37781</v>
      </c>
      <c r="E2546">
        <v>2.2250000000000001</v>
      </c>
      <c r="G2546" s="52">
        <v>37778</v>
      </c>
      <c r="H2546">
        <v>4.2087000000000003</v>
      </c>
      <c r="I2546" s="52">
        <v>37781</v>
      </c>
      <c r="J2546">
        <v>2.2250000000000001</v>
      </c>
      <c r="K2546" s="474" t="str">
        <f t="shared" si="39"/>
        <v>false</v>
      </c>
    </row>
    <row r="2547" spans="2:11">
      <c r="B2547" s="52">
        <v>37781</v>
      </c>
      <c r="C2547">
        <v>4.2201000000000004</v>
      </c>
      <c r="D2547" s="52">
        <v>37782</v>
      </c>
      <c r="E2547">
        <v>2.2073999999999998</v>
      </c>
      <c r="G2547" s="52">
        <v>37781</v>
      </c>
      <c r="H2547">
        <v>4.2201000000000004</v>
      </c>
      <c r="I2547" s="52">
        <v>37782</v>
      </c>
      <c r="J2547">
        <v>2.2073999999999998</v>
      </c>
      <c r="K2547" s="474" t="str">
        <f t="shared" si="39"/>
        <v>false</v>
      </c>
    </row>
    <row r="2548" spans="2:11">
      <c r="B2548" s="52">
        <v>37782</v>
      </c>
      <c r="C2548">
        <v>4.1971999999999996</v>
      </c>
      <c r="D2548" s="52">
        <v>37783</v>
      </c>
      <c r="E2548">
        <v>2.1827000000000001</v>
      </c>
      <c r="G2548" s="52">
        <v>37782</v>
      </c>
      <c r="H2548">
        <v>4.1971999999999996</v>
      </c>
      <c r="I2548" s="52">
        <v>37783</v>
      </c>
      <c r="J2548">
        <v>2.1827000000000001</v>
      </c>
      <c r="K2548" s="474" t="str">
        <f t="shared" si="39"/>
        <v>false</v>
      </c>
    </row>
    <row r="2549" spans="2:11">
      <c r="B2549" s="52">
        <v>37783</v>
      </c>
      <c r="C2549">
        <v>4.1214000000000004</v>
      </c>
      <c r="D2549" s="52">
        <v>37784</v>
      </c>
      <c r="E2549">
        <v>2.1795</v>
      </c>
      <c r="G2549" s="52">
        <v>37783</v>
      </c>
      <c r="H2549">
        <v>4.1214000000000004</v>
      </c>
      <c r="I2549" s="52">
        <v>37784</v>
      </c>
      <c r="J2549">
        <v>2.1795</v>
      </c>
      <c r="K2549" s="474" t="str">
        <f t="shared" si="39"/>
        <v>false</v>
      </c>
    </row>
    <row r="2550" spans="2:11">
      <c r="B2550" s="52">
        <v>37784</v>
      </c>
      <c r="C2550">
        <v>4.0659999999999998</v>
      </c>
      <c r="D2550" s="52">
        <v>37785</v>
      </c>
      <c r="E2550">
        <v>2.1985000000000001</v>
      </c>
      <c r="G2550" s="52">
        <v>37784</v>
      </c>
      <c r="H2550">
        <v>4.0659999999999998</v>
      </c>
      <c r="I2550" s="52">
        <v>37785</v>
      </c>
      <c r="J2550">
        <v>2.1985000000000001</v>
      </c>
      <c r="K2550" s="474" t="str">
        <f t="shared" si="39"/>
        <v>false</v>
      </c>
    </row>
    <row r="2551" spans="2:11">
      <c r="B2551" s="52">
        <v>37785</v>
      </c>
      <c r="C2551">
        <v>4.1178999999999997</v>
      </c>
      <c r="D2551" s="52">
        <v>37788</v>
      </c>
      <c r="E2551">
        <v>2.1509</v>
      </c>
      <c r="G2551" s="52">
        <v>37785</v>
      </c>
      <c r="H2551">
        <v>4.1178999999999997</v>
      </c>
      <c r="I2551" s="52">
        <v>37788</v>
      </c>
      <c r="J2551">
        <v>2.1509</v>
      </c>
      <c r="K2551" s="474" t="str">
        <f t="shared" si="39"/>
        <v>false</v>
      </c>
    </row>
    <row r="2552" spans="2:11">
      <c r="B2552" s="52">
        <v>37788</v>
      </c>
      <c r="C2552">
        <v>4.0212000000000003</v>
      </c>
      <c r="D2552" s="52">
        <v>37789</v>
      </c>
      <c r="E2552">
        <v>2.1499000000000001</v>
      </c>
      <c r="G2552" s="52">
        <v>37788</v>
      </c>
      <c r="H2552">
        <v>4.0212000000000003</v>
      </c>
      <c r="I2552" s="52">
        <v>37789</v>
      </c>
      <c r="J2552">
        <v>2.1499000000000001</v>
      </c>
      <c r="K2552" s="474" t="str">
        <f t="shared" si="39"/>
        <v>false</v>
      </c>
    </row>
    <row r="2553" spans="2:11">
      <c r="B2553" s="52">
        <v>37789</v>
      </c>
      <c r="C2553">
        <v>4.0598999999999998</v>
      </c>
      <c r="D2553" s="52">
        <v>37790</v>
      </c>
      <c r="E2553">
        <v>2.1577999999999999</v>
      </c>
      <c r="G2553" s="52">
        <v>37789</v>
      </c>
      <c r="H2553">
        <v>4.0598999999999998</v>
      </c>
      <c r="I2553" s="52">
        <v>37790</v>
      </c>
      <c r="J2553">
        <v>2.1577999999999999</v>
      </c>
      <c r="K2553" s="474" t="str">
        <f t="shared" si="39"/>
        <v>false</v>
      </c>
    </row>
    <row r="2554" spans="2:11">
      <c r="B2554" s="52">
        <v>37790</v>
      </c>
      <c r="C2554">
        <v>4.0524000000000004</v>
      </c>
      <c r="D2554" s="52">
        <v>37791</v>
      </c>
      <c r="E2554">
        <v>2.1846999999999999</v>
      </c>
      <c r="G2554" s="52">
        <v>37790</v>
      </c>
      <c r="H2554">
        <v>4.0524000000000004</v>
      </c>
      <c r="I2554" s="52">
        <v>37791</v>
      </c>
      <c r="J2554">
        <v>2.1846999999999999</v>
      </c>
      <c r="K2554" s="474" t="str">
        <f t="shared" si="39"/>
        <v>false</v>
      </c>
    </row>
    <row r="2555" spans="2:11">
      <c r="B2555" s="52">
        <v>37791</v>
      </c>
      <c r="C2555">
        <v>4.0380000000000003</v>
      </c>
      <c r="D2555" s="52">
        <v>37792</v>
      </c>
      <c r="E2555">
        <v>2.1796000000000002</v>
      </c>
      <c r="G2555" s="52">
        <v>37791</v>
      </c>
      <c r="H2555">
        <v>4.0380000000000003</v>
      </c>
      <c r="I2555" s="52">
        <v>37792</v>
      </c>
      <c r="J2555">
        <v>2.1796000000000002</v>
      </c>
      <c r="K2555" s="474" t="str">
        <f t="shared" si="39"/>
        <v>false</v>
      </c>
    </row>
    <row r="2556" spans="2:11">
      <c r="B2556" s="52">
        <v>37792</v>
      </c>
      <c r="C2556">
        <v>4.0312000000000001</v>
      </c>
      <c r="D2556" s="52">
        <v>37795</v>
      </c>
      <c r="E2556">
        <v>2.2103999999999999</v>
      </c>
      <c r="G2556" s="52">
        <v>37792</v>
      </c>
      <c r="H2556">
        <v>4.0312000000000001</v>
      </c>
      <c r="I2556" s="52">
        <v>37795</v>
      </c>
      <c r="J2556">
        <v>2.2103999999999999</v>
      </c>
      <c r="K2556" s="474" t="str">
        <f t="shared" si="39"/>
        <v>false</v>
      </c>
    </row>
    <row r="2557" spans="2:11">
      <c r="B2557" s="52">
        <v>37795</v>
      </c>
      <c r="C2557">
        <v>4.0777000000000001</v>
      </c>
      <c r="D2557" s="52">
        <v>37796</v>
      </c>
      <c r="E2557">
        <v>2.2014</v>
      </c>
      <c r="G2557" s="52">
        <v>37795</v>
      </c>
      <c r="H2557">
        <v>4.0777000000000001</v>
      </c>
      <c r="I2557" s="52">
        <v>37796</v>
      </c>
      <c r="J2557">
        <v>2.2014</v>
      </c>
      <c r="K2557" s="474" t="str">
        <f t="shared" si="39"/>
        <v>false</v>
      </c>
    </row>
    <row r="2558" spans="2:11">
      <c r="B2558" s="52">
        <v>37796</v>
      </c>
      <c r="C2558">
        <v>4.0933000000000002</v>
      </c>
      <c r="D2558" s="52">
        <v>37797</v>
      </c>
      <c r="E2558">
        <v>2.2254</v>
      </c>
      <c r="G2558" s="52">
        <v>37796</v>
      </c>
      <c r="H2558">
        <v>4.0933000000000002</v>
      </c>
      <c r="I2558" s="52">
        <v>37797</v>
      </c>
      <c r="J2558">
        <v>2.2254</v>
      </c>
      <c r="K2558" s="474" t="str">
        <f t="shared" si="39"/>
        <v>false</v>
      </c>
    </row>
    <row r="2559" spans="2:11">
      <c r="B2559" s="52">
        <v>37797</v>
      </c>
      <c r="C2559">
        <v>4.0933999999999999</v>
      </c>
      <c r="D2559" s="52">
        <v>37798</v>
      </c>
      <c r="E2559">
        <v>2.2096</v>
      </c>
      <c r="G2559" s="52">
        <v>37797</v>
      </c>
      <c r="H2559">
        <v>4.0933999999999999</v>
      </c>
      <c r="I2559" s="52">
        <v>37798</v>
      </c>
      <c r="J2559">
        <v>2.2096</v>
      </c>
      <c r="K2559" s="474" t="str">
        <f t="shared" si="39"/>
        <v>false</v>
      </c>
    </row>
    <row r="2560" spans="2:11">
      <c r="B2560" s="52">
        <v>37798</v>
      </c>
      <c r="C2560">
        <v>4.0670000000000002</v>
      </c>
      <c r="D2560" s="52">
        <v>37799</v>
      </c>
      <c r="E2560">
        <v>2.2317999999999998</v>
      </c>
      <c r="G2560" s="52">
        <v>37798</v>
      </c>
      <c r="H2560">
        <v>4.0670000000000002</v>
      </c>
      <c r="I2560" s="52">
        <v>37799</v>
      </c>
      <c r="J2560">
        <v>2.2317999999999998</v>
      </c>
      <c r="K2560" s="474" t="str">
        <f t="shared" si="39"/>
        <v>false</v>
      </c>
    </row>
    <row r="2561" spans="2:11">
      <c r="B2561" s="52">
        <v>37799</v>
      </c>
      <c r="C2561">
        <v>4.1094999999999997</v>
      </c>
      <c r="D2561" s="52">
        <v>37802</v>
      </c>
      <c r="E2561">
        <v>2.2326999999999999</v>
      </c>
      <c r="G2561" s="52">
        <v>37799</v>
      </c>
      <c r="H2561">
        <v>4.1094999999999997</v>
      </c>
      <c r="I2561" s="52">
        <v>37802</v>
      </c>
      <c r="J2561">
        <v>2.2326999999999999</v>
      </c>
      <c r="K2561" s="474" t="str">
        <f t="shared" si="39"/>
        <v>false</v>
      </c>
    </row>
    <row r="2562" spans="2:11">
      <c r="B2562" s="52">
        <v>37802</v>
      </c>
      <c r="C2562">
        <v>4.0854999999999997</v>
      </c>
      <c r="D2562" s="52">
        <v>37803</v>
      </c>
      <c r="E2562">
        <v>2.2204999999999999</v>
      </c>
      <c r="G2562" s="52">
        <v>37802</v>
      </c>
      <c r="H2562">
        <v>4.0854999999999997</v>
      </c>
      <c r="I2562" s="52">
        <v>37803</v>
      </c>
      <c r="J2562">
        <v>2.2204999999999999</v>
      </c>
      <c r="K2562" s="474" t="str">
        <f t="shared" si="39"/>
        <v>false</v>
      </c>
    </row>
    <row r="2563" spans="2:11">
      <c r="B2563" s="52">
        <v>37803</v>
      </c>
      <c r="C2563">
        <v>4.0979999999999999</v>
      </c>
      <c r="D2563" s="52">
        <v>37804</v>
      </c>
      <c r="E2563">
        <v>2.1958000000000002</v>
      </c>
      <c r="G2563" s="52">
        <v>37803</v>
      </c>
      <c r="H2563">
        <v>4.0979999999999999</v>
      </c>
      <c r="I2563" s="52">
        <v>37804</v>
      </c>
      <c r="J2563">
        <v>2.1958000000000002</v>
      </c>
      <c r="K2563" s="474" t="str">
        <f t="shared" si="39"/>
        <v>false</v>
      </c>
    </row>
    <row r="2564" spans="2:11">
      <c r="B2564" s="52">
        <v>37804</v>
      </c>
      <c r="C2564">
        <v>4.0773000000000001</v>
      </c>
      <c r="D2564" s="52">
        <v>37805</v>
      </c>
      <c r="E2564">
        <v>2.2132999999999998</v>
      </c>
      <c r="G2564" s="52">
        <v>37804</v>
      </c>
      <c r="H2564">
        <v>4.0773000000000001</v>
      </c>
      <c r="I2564" s="52">
        <v>37805</v>
      </c>
      <c r="J2564">
        <v>2.2132999999999998</v>
      </c>
      <c r="K2564" s="474" t="str">
        <f t="shared" si="39"/>
        <v>false</v>
      </c>
    </row>
    <row r="2565" spans="2:11">
      <c r="B2565" s="52">
        <v>37805</v>
      </c>
      <c r="C2565">
        <v>4.1086999999999998</v>
      </c>
      <c r="D2565" s="52">
        <v>37809</v>
      </c>
      <c r="E2565">
        <v>2.1781000000000001</v>
      </c>
      <c r="G2565" s="52">
        <v>37805</v>
      </c>
      <c r="H2565">
        <v>4.1086999999999998</v>
      </c>
      <c r="I2565" s="52">
        <v>37809</v>
      </c>
      <c r="J2565">
        <v>2.1781000000000001</v>
      </c>
      <c r="K2565" s="474" t="str">
        <f t="shared" si="39"/>
        <v>false</v>
      </c>
    </row>
    <row r="2566" spans="2:11">
      <c r="B2566" s="52">
        <v>37809</v>
      </c>
      <c r="C2566">
        <v>4.1098999999999997</v>
      </c>
      <c r="D2566" s="52">
        <v>37810</v>
      </c>
      <c r="E2566">
        <v>2.1852</v>
      </c>
      <c r="G2566" s="52">
        <v>37809</v>
      </c>
      <c r="H2566">
        <v>4.1098999999999997</v>
      </c>
      <c r="I2566" s="52">
        <v>37810</v>
      </c>
      <c r="J2566">
        <v>2.1852</v>
      </c>
      <c r="K2566" s="474" t="str">
        <f t="shared" ref="K2566:K2629" si="40">IF(G2566=I2566,"true","false")</f>
        <v>false</v>
      </c>
    </row>
    <row r="2567" spans="2:11">
      <c r="B2567" s="52">
        <v>37810</v>
      </c>
      <c r="C2567">
        <v>4.1459000000000001</v>
      </c>
      <c r="D2567" s="52">
        <v>37811</v>
      </c>
      <c r="E2567">
        <v>2.2012</v>
      </c>
      <c r="G2567" s="52">
        <v>37810</v>
      </c>
      <c r="H2567">
        <v>4.1459000000000001</v>
      </c>
      <c r="I2567" s="52">
        <v>37811</v>
      </c>
      <c r="J2567">
        <v>2.2012</v>
      </c>
      <c r="K2567" s="474" t="str">
        <f t="shared" si="40"/>
        <v>false</v>
      </c>
    </row>
    <row r="2568" spans="2:11">
      <c r="B2568" s="52">
        <v>37811</v>
      </c>
      <c r="C2568">
        <v>4.1801000000000004</v>
      </c>
      <c r="D2568" s="52">
        <v>37812</v>
      </c>
      <c r="E2568">
        <v>2.2303999999999999</v>
      </c>
      <c r="G2568" s="52">
        <v>37811</v>
      </c>
      <c r="H2568">
        <v>4.1801000000000004</v>
      </c>
      <c r="I2568" s="52">
        <v>37812</v>
      </c>
      <c r="J2568">
        <v>2.2303999999999999</v>
      </c>
      <c r="K2568" s="474" t="str">
        <f t="shared" si="40"/>
        <v>false</v>
      </c>
    </row>
    <row r="2569" spans="2:11">
      <c r="B2569" s="52">
        <v>37812</v>
      </c>
      <c r="C2569">
        <v>4.2622</v>
      </c>
      <c r="D2569" s="52">
        <v>37813</v>
      </c>
      <c r="E2569">
        <v>2.21</v>
      </c>
      <c r="G2569" s="52">
        <v>37812</v>
      </c>
      <c r="H2569">
        <v>4.2622</v>
      </c>
      <c r="I2569" s="52">
        <v>37813</v>
      </c>
      <c r="J2569">
        <v>2.21</v>
      </c>
      <c r="K2569" s="474" t="str">
        <f t="shared" si="40"/>
        <v>false</v>
      </c>
    </row>
    <row r="2570" spans="2:11">
      <c r="B2570" s="52">
        <v>37813</v>
      </c>
      <c r="C2570">
        <v>4.2310999999999996</v>
      </c>
      <c r="D2570" s="52">
        <v>37816</v>
      </c>
      <c r="E2570">
        <v>2.1960999999999999</v>
      </c>
      <c r="G2570" s="52">
        <v>37813</v>
      </c>
      <c r="H2570">
        <v>4.2310999999999996</v>
      </c>
      <c r="I2570" s="52">
        <v>37816</v>
      </c>
      <c r="J2570">
        <v>2.1960999999999999</v>
      </c>
      <c r="K2570" s="474" t="str">
        <f t="shared" si="40"/>
        <v>false</v>
      </c>
    </row>
    <row r="2571" spans="2:11">
      <c r="B2571" s="52">
        <v>37816</v>
      </c>
      <c r="C2571">
        <v>4.2370999999999999</v>
      </c>
      <c r="D2571" s="52">
        <v>37817</v>
      </c>
      <c r="E2571">
        <v>2.2077</v>
      </c>
      <c r="G2571" s="52">
        <v>37816</v>
      </c>
      <c r="H2571">
        <v>4.2370999999999999</v>
      </c>
      <c r="I2571" s="52">
        <v>37817</v>
      </c>
      <c r="J2571">
        <v>2.2077</v>
      </c>
      <c r="K2571" s="474" t="str">
        <f t="shared" si="40"/>
        <v>false</v>
      </c>
    </row>
    <row r="2572" spans="2:11">
      <c r="B2572" s="52">
        <v>37817</v>
      </c>
      <c r="C2572">
        <v>4.2971000000000004</v>
      </c>
      <c r="D2572" s="52">
        <v>37818</v>
      </c>
      <c r="E2572">
        <v>2.2195</v>
      </c>
      <c r="G2572" s="52">
        <v>37817</v>
      </c>
      <c r="H2572">
        <v>4.2971000000000004</v>
      </c>
      <c r="I2572" s="52">
        <v>37818</v>
      </c>
      <c r="J2572">
        <v>2.2195</v>
      </c>
      <c r="K2572" s="474" t="str">
        <f t="shared" si="40"/>
        <v>false</v>
      </c>
    </row>
    <row r="2573" spans="2:11">
      <c r="B2573" s="52">
        <v>37818</v>
      </c>
      <c r="C2573">
        <v>4.3689999999999998</v>
      </c>
      <c r="D2573" s="52">
        <v>37819</v>
      </c>
      <c r="E2573">
        <v>2.2303000000000002</v>
      </c>
      <c r="G2573" s="52">
        <v>37818</v>
      </c>
      <c r="H2573">
        <v>4.3689999999999998</v>
      </c>
      <c r="I2573" s="52">
        <v>37819</v>
      </c>
      <c r="J2573">
        <v>2.2303000000000002</v>
      </c>
      <c r="K2573" s="474" t="str">
        <f t="shared" si="40"/>
        <v>false</v>
      </c>
    </row>
    <row r="2574" spans="2:11">
      <c r="B2574" s="52">
        <v>37819</v>
      </c>
      <c r="C2574">
        <v>4.3883000000000001</v>
      </c>
      <c r="D2574" s="52">
        <v>37820</v>
      </c>
      <c r="E2574">
        <v>2.1968999999999999</v>
      </c>
      <c r="G2574" s="52">
        <v>37819</v>
      </c>
      <c r="H2574">
        <v>4.3883000000000001</v>
      </c>
      <c r="I2574" s="52">
        <v>37820</v>
      </c>
      <c r="J2574">
        <v>2.1968999999999999</v>
      </c>
      <c r="K2574" s="474" t="str">
        <f t="shared" si="40"/>
        <v>false</v>
      </c>
    </row>
    <row r="2575" spans="2:11">
      <c r="B2575" s="52">
        <v>37820</v>
      </c>
      <c r="C2575">
        <v>4.3159000000000001</v>
      </c>
      <c r="D2575" s="52">
        <v>37823</v>
      </c>
      <c r="E2575">
        <v>2.2189999999999999</v>
      </c>
      <c r="G2575" s="52">
        <v>37820</v>
      </c>
      <c r="H2575">
        <v>4.3159000000000001</v>
      </c>
      <c r="I2575" s="52">
        <v>37823</v>
      </c>
      <c r="J2575">
        <v>2.2189999999999999</v>
      </c>
      <c r="K2575" s="474" t="str">
        <f t="shared" si="40"/>
        <v>false</v>
      </c>
    </row>
    <row r="2576" spans="2:11">
      <c r="B2576" s="52">
        <v>37823</v>
      </c>
      <c r="C2576">
        <v>4.3902999999999999</v>
      </c>
      <c r="D2576" s="52">
        <v>37824</v>
      </c>
      <c r="E2576">
        <v>2.2040999999999999</v>
      </c>
      <c r="G2576" s="52">
        <v>37823</v>
      </c>
      <c r="H2576">
        <v>4.3902999999999999</v>
      </c>
      <c r="I2576" s="52">
        <v>37824</v>
      </c>
      <c r="J2576">
        <v>2.2040999999999999</v>
      </c>
      <c r="K2576" s="474" t="str">
        <f t="shared" si="40"/>
        <v>false</v>
      </c>
    </row>
    <row r="2577" spans="2:11">
      <c r="B2577" s="52">
        <v>37824</v>
      </c>
      <c r="C2577">
        <v>4.3098999999999998</v>
      </c>
      <c r="D2577" s="52">
        <v>37825</v>
      </c>
      <c r="E2577">
        <v>2.1955</v>
      </c>
      <c r="G2577" s="52">
        <v>37824</v>
      </c>
      <c r="H2577">
        <v>4.3098999999999998</v>
      </c>
      <c r="I2577" s="52">
        <v>37825</v>
      </c>
      <c r="J2577">
        <v>2.1955</v>
      </c>
      <c r="K2577" s="474" t="str">
        <f t="shared" si="40"/>
        <v>false</v>
      </c>
    </row>
    <row r="2578" spans="2:11">
      <c r="B2578" s="52">
        <v>37825</v>
      </c>
      <c r="C2578">
        <v>4.3479000000000001</v>
      </c>
      <c r="D2578" s="52">
        <v>37826</v>
      </c>
      <c r="E2578">
        <v>2.2151999999999998</v>
      </c>
      <c r="G2578" s="52">
        <v>37825</v>
      </c>
      <c r="H2578">
        <v>4.3479000000000001</v>
      </c>
      <c r="I2578" s="52">
        <v>37826</v>
      </c>
      <c r="J2578">
        <v>2.2151999999999998</v>
      </c>
      <c r="K2578" s="474" t="str">
        <f t="shared" si="40"/>
        <v>false</v>
      </c>
    </row>
    <row r="2579" spans="2:11">
      <c r="B2579" s="52">
        <v>37826</v>
      </c>
      <c r="C2579">
        <v>4.3369</v>
      </c>
      <c r="D2579" s="52">
        <v>37827</v>
      </c>
      <c r="E2579">
        <v>2.1741000000000001</v>
      </c>
      <c r="G2579" s="52">
        <v>37826</v>
      </c>
      <c r="H2579">
        <v>4.3369</v>
      </c>
      <c r="I2579" s="52">
        <v>37827</v>
      </c>
      <c r="J2579">
        <v>2.1741000000000001</v>
      </c>
      <c r="K2579" s="474" t="str">
        <f t="shared" si="40"/>
        <v>false</v>
      </c>
    </row>
    <row r="2580" spans="2:11">
      <c r="B2580" s="52">
        <v>37827</v>
      </c>
      <c r="C2580">
        <v>4.3173000000000004</v>
      </c>
      <c r="D2580" s="52">
        <v>37830</v>
      </c>
      <c r="E2580">
        <v>2.1783999999999999</v>
      </c>
      <c r="G2580" s="52">
        <v>37827</v>
      </c>
      <c r="H2580">
        <v>4.3173000000000004</v>
      </c>
      <c r="I2580" s="52">
        <v>37830</v>
      </c>
      <c r="J2580">
        <v>2.1783999999999999</v>
      </c>
      <c r="K2580" s="474" t="str">
        <f t="shared" si="40"/>
        <v>false</v>
      </c>
    </row>
    <row r="2581" spans="2:11">
      <c r="B2581" s="52">
        <v>37830</v>
      </c>
      <c r="C2581">
        <v>4.3495999999999997</v>
      </c>
      <c r="D2581" s="52">
        <v>37831</v>
      </c>
      <c r="E2581">
        <v>2.1930000000000001</v>
      </c>
      <c r="G2581" s="52">
        <v>37830</v>
      </c>
      <c r="H2581">
        <v>4.3495999999999997</v>
      </c>
      <c r="I2581" s="52">
        <v>37831</v>
      </c>
      <c r="J2581">
        <v>2.1930000000000001</v>
      </c>
      <c r="K2581" s="474" t="str">
        <f t="shared" si="40"/>
        <v>false</v>
      </c>
    </row>
    <row r="2582" spans="2:11">
      <c r="B2582" s="52">
        <v>37831</v>
      </c>
      <c r="C2582">
        <v>4.3531000000000004</v>
      </c>
      <c r="D2582" s="52">
        <v>37832</v>
      </c>
      <c r="E2582">
        <v>2.1941000000000002</v>
      </c>
      <c r="G2582" s="52">
        <v>37831</v>
      </c>
      <c r="H2582">
        <v>4.3531000000000004</v>
      </c>
      <c r="I2582" s="52">
        <v>37832</v>
      </c>
      <c r="J2582">
        <v>2.1941000000000002</v>
      </c>
      <c r="K2582" s="474" t="str">
        <f t="shared" si="40"/>
        <v>false</v>
      </c>
    </row>
    <row r="2583" spans="2:11">
      <c r="B2583" s="52">
        <v>37832</v>
      </c>
      <c r="C2583">
        <v>4.3559999999999999</v>
      </c>
      <c r="D2583" s="52">
        <v>37833</v>
      </c>
      <c r="E2583">
        <v>2.1989999999999998</v>
      </c>
      <c r="G2583" s="52">
        <v>37832</v>
      </c>
      <c r="H2583">
        <v>4.3559999999999999</v>
      </c>
      <c r="I2583" s="52">
        <v>37833</v>
      </c>
      <c r="J2583">
        <v>2.1989999999999998</v>
      </c>
      <c r="K2583" s="474" t="str">
        <f t="shared" si="40"/>
        <v>false</v>
      </c>
    </row>
    <row r="2584" spans="2:11">
      <c r="B2584" s="52">
        <v>37833</v>
      </c>
      <c r="C2584">
        <v>4.3480999999999996</v>
      </c>
      <c r="D2584" s="52">
        <v>37834</v>
      </c>
      <c r="E2584">
        <v>2.2181000000000002</v>
      </c>
      <c r="G2584" s="52">
        <v>37833</v>
      </c>
      <c r="H2584">
        <v>4.3480999999999996</v>
      </c>
      <c r="I2584" s="52">
        <v>37834</v>
      </c>
      <c r="J2584">
        <v>2.2181000000000002</v>
      </c>
      <c r="K2584" s="474" t="str">
        <f t="shared" si="40"/>
        <v>false</v>
      </c>
    </row>
    <row r="2585" spans="2:11">
      <c r="B2585" s="52">
        <v>37834</v>
      </c>
      <c r="C2585">
        <v>4.3738999999999999</v>
      </c>
      <c r="D2585" s="52">
        <v>37837</v>
      </c>
      <c r="E2585">
        <v>2.2103999999999999</v>
      </c>
      <c r="G2585" s="52">
        <v>37834</v>
      </c>
      <c r="H2585">
        <v>4.3738999999999999</v>
      </c>
      <c r="I2585" s="52">
        <v>37837</v>
      </c>
      <c r="J2585">
        <v>2.2103999999999999</v>
      </c>
      <c r="K2585" s="474" t="str">
        <f t="shared" si="40"/>
        <v>false</v>
      </c>
    </row>
    <row r="2586" spans="2:11">
      <c r="B2586" s="52">
        <v>37837</v>
      </c>
      <c r="C2586">
        <v>4.3647</v>
      </c>
      <c r="D2586" s="52">
        <v>37838</v>
      </c>
      <c r="E2586">
        <v>2.2469999999999999</v>
      </c>
      <c r="G2586" s="52">
        <v>37837</v>
      </c>
      <c r="H2586">
        <v>4.3647</v>
      </c>
      <c r="I2586" s="52">
        <v>37838</v>
      </c>
      <c r="J2586">
        <v>2.2469999999999999</v>
      </c>
      <c r="K2586" s="474" t="str">
        <f t="shared" si="40"/>
        <v>false</v>
      </c>
    </row>
    <row r="2587" spans="2:11">
      <c r="B2587" s="52">
        <v>37838</v>
      </c>
      <c r="C2587">
        <v>4.4386000000000001</v>
      </c>
      <c r="D2587" s="52">
        <v>37839</v>
      </c>
      <c r="E2587">
        <v>2.2414999999999998</v>
      </c>
      <c r="G2587" s="52">
        <v>37838</v>
      </c>
      <c r="H2587">
        <v>4.4386000000000001</v>
      </c>
      <c r="I2587" s="52">
        <v>37839</v>
      </c>
      <c r="J2587">
        <v>2.2414999999999998</v>
      </c>
      <c r="K2587" s="474" t="str">
        <f t="shared" si="40"/>
        <v>false</v>
      </c>
    </row>
    <row r="2588" spans="2:11">
      <c r="B2588" s="52">
        <v>37839</v>
      </c>
      <c r="C2588">
        <v>4.3372000000000002</v>
      </c>
      <c r="D2588" s="52">
        <v>37840</v>
      </c>
      <c r="E2588">
        <v>2.2256</v>
      </c>
      <c r="G2588" s="52">
        <v>37839</v>
      </c>
      <c r="H2588">
        <v>4.3372000000000002</v>
      </c>
      <c r="I2588" s="52">
        <v>37840</v>
      </c>
      <c r="J2588">
        <v>2.2256</v>
      </c>
      <c r="K2588" s="474" t="str">
        <f t="shared" si="40"/>
        <v>false</v>
      </c>
    </row>
    <row r="2589" spans="2:11">
      <c r="B2589" s="52">
        <v>37840</v>
      </c>
      <c r="C2589">
        <v>4.3128000000000002</v>
      </c>
      <c r="D2589" s="52">
        <v>37841</v>
      </c>
      <c r="E2589">
        <v>2.2099000000000002</v>
      </c>
      <c r="G2589" s="52">
        <v>37840</v>
      </c>
      <c r="H2589">
        <v>4.3128000000000002</v>
      </c>
      <c r="I2589" s="52">
        <v>37841</v>
      </c>
      <c r="J2589">
        <v>2.2099000000000002</v>
      </c>
      <c r="K2589" s="474" t="str">
        <f t="shared" si="40"/>
        <v>false</v>
      </c>
    </row>
    <row r="2590" spans="2:11">
      <c r="B2590" s="52">
        <v>37841</v>
      </c>
      <c r="C2590">
        <v>4.2820999999999998</v>
      </c>
      <c r="D2590" s="52">
        <v>37844</v>
      </c>
      <c r="E2590">
        <v>2.2052</v>
      </c>
      <c r="G2590" s="52">
        <v>37841</v>
      </c>
      <c r="H2590">
        <v>4.2820999999999998</v>
      </c>
      <c r="I2590" s="52">
        <v>37844</v>
      </c>
      <c r="J2590">
        <v>2.2052</v>
      </c>
      <c r="K2590" s="474" t="str">
        <f t="shared" si="40"/>
        <v>false</v>
      </c>
    </row>
    <row r="2591" spans="2:11">
      <c r="B2591" s="52">
        <v>37844</v>
      </c>
      <c r="C2591">
        <v>4.2885</v>
      </c>
      <c r="D2591" s="52">
        <v>37845</v>
      </c>
      <c r="E2591">
        <v>2.1831999999999998</v>
      </c>
      <c r="G2591" s="52">
        <v>37844</v>
      </c>
      <c r="H2591">
        <v>4.2885</v>
      </c>
      <c r="I2591" s="52">
        <v>37845</v>
      </c>
      <c r="J2591">
        <v>2.1831999999999998</v>
      </c>
      <c r="K2591" s="474" t="str">
        <f t="shared" si="40"/>
        <v>false</v>
      </c>
    </row>
    <row r="2592" spans="2:11">
      <c r="B2592" s="52">
        <v>37845</v>
      </c>
      <c r="C2592">
        <v>4.2382999999999997</v>
      </c>
      <c r="D2592" s="52">
        <v>37846</v>
      </c>
      <c r="E2592">
        <v>2.1922000000000001</v>
      </c>
      <c r="G2592" s="52">
        <v>37845</v>
      </c>
      <c r="H2592">
        <v>4.2382999999999997</v>
      </c>
      <c r="I2592" s="52">
        <v>37846</v>
      </c>
      <c r="J2592">
        <v>2.1922000000000001</v>
      </c>
      <c r="K2592" s="474" t="str">
        <f t="shared" si="40"/>
        <v>false</v>
      </c>
    </row>
    <row r="2593" spans="2:11">
      <c r="B2593" s="52">
        <v>37846</v>
      </c>
      <c r="C2593">
        <v>4.2512999999999996</v>
      </c>
      <c r="D2593" s="52">
        <v>37847</v>
      </c>
      <c r="E2593">
        <v>2.1831</v>
      </c>
      <c r="G2593" s="52">
        <v>37846</v>
      </c>
      <c r="H2593">
        <v>4.2512999999999996</v>
      </c>
      <c r="I2593" s="52">
        <v>37847</v>
      </c>
      <c r="J2593">
        <v>2.1831</v>
      </c>
      <c r="K2593" s="474" t="str">
        <f t="shared" si="40"/>
        <v>false</v>
      </c>
    </row>
    <row r="2594" spans="2:11">
      <c r="B2594" s="52">
        <v>37847</v>
      </c>
      <c r="C2594">
        <v>4.2510000000000003</v>
      </c>
      <c r="D2594" s="52">
        <v>37848</v>
      </c>
      <c r="E2594">
        <v>2.1831</v>
      </c>
      <c r="G2594" s="52">
        <v>37847</v>
      </c>
      <c r="H2594">
        <v>4.2510000000000003</v>
      </c>
      <c r="I2594" s="52">
        <v>37848</v>
      </c>
      <c r="J2594">
        <v>2.1831</v>
      </c>
      <c r="K2594" s="474" t="str">
        <f t="shared" si="40"/>
        <v>false</v>
      </c>
    </row>
    <row r="2595" spans="2:11">
      <c r="B2595" s="52">
        <v>37848</v>
      </c>
      <c r="C2595">
        <v>4.2596999999999996</v>
      </c>
      <c r="D2595" s="52">
        <v>37851</v>
      </c>
      <c r="E2595">
        <v>2.1621000000000001</v>
      </c>
      <c r="G2595" s="52">
        <v>37848</v>
      </c>
      <c r="H2595">
        <v>4.2596999999999996</v>
      </c>
      <c r="I2595" s="52">
        <v>37851</v>
      </c>
      <c r="J2595">
        <v>2.1621000000000001</v>
      </c>
      <c r="K2595" s="474" t="str">
        <f t="shared" si="40"/>
        <v>false</v>
      </c>
    </row>
    <row r="2596" spans="2:11">
      <c r="B2596" s="52">
        <v>37851</v>
      </c>
      <c r="C2596">
        <v>4.2844999999999995</v>
      </c>
      <c r="D2596" s="52">
        <v>37852</v>
      </c>
      <c r="E2596">
        <v>2.1583000000000001</v>
      </c>
      <c r="G2596" s="52">
        <v>37851</v>
      </c>
      <c r="H2596">
        <v>4.2844999999999995</v>
      </c>
      <c r="I2596" s="52">
        <v>37852</v>
      </c>
      <c r="J2596">
        <v>2.1583000000000001</v>
      </c>
      <c r="K2596" s="474" t="str">
        <f t="shared" si="40"/>
        <v>false</v>
      </c>
    </row>
    <row r="2597" spans="2:11">
      <c r="B2597" s="52">
        <v>37852</v>
      </c>
      <c r="C2597">
        <v>4.2857000000000003</v>
      </c>
      <c r="D2597" s="52">
        <v>37853</v>
      </c>
      <c r="E2597">
        <v>2.1749999999999998</v>
      </c>
      <c r="G2597" s="52">
        <v>37852</v>
      </c>
      <c r="H2597">
        <v>4.2857000000000003</v>
      </c>
      <c r="I2597" s="52">
        <v>37853</v>
      </c>
      <c r="J2597">
        <v>2.1749999999999998</v>
      </c>
      <c r="K2597" s="474" t="str">
        <f t="shared" si="40"/>
        <v>false</v>
      </c>
    </row>
    <row r="2598" spans="2:11">
      <c r="B2598" s="52">
        <v>37853</v>
      </c>
      <c r="C2598">
        <v>4.2310999999999996</v>
      </c>
      <c r="D2598" s="52">
        <v>37854</v>
      </c>
      <c r="E2598">
        <v>2.1688999999999998</v>
      </c>
      <c r="G2598" s="52">
        <v>37853</v>
      </c>
      <c r="H2598">
        <v>4.2310999999999996</v>
      </c>
      <c r="I2598" s="52">
        <v>37854</v>
      </c>
      <c r="J2598">
        <v>2.1688999999999998</v>
      </c>
      <c r="K2598" s="474" t="str">
        <f t="shared" si="40"/>
        <v>false</v>
      </c>
    </row>
    <row r="2599" spans="2:11">
      <c r="B2599" s="52">
        <v>37854</v>
      </c>
      <c r="C2599">
        <v>4.2270000000000003</v>
      </c>
      <c r="D2599" s="52">
        <v>37855</v>
      </c>
      <c r="E2599">
        <v>2.1863000000000001</v>
      </c>
      <c r="G2599" s="52">
        <v>37854</v>
      </c>
      <c r="H2599">
        <v>4.2270000000000003</v>
      </c>
      <c r="I2599" s="52">
        <v>37855</v>
      </c>
      <c r="J2599">
        <v>2.1863000000000001</v>
      </c>
      <c r="K2599" s="474" t="str">
        <f t="shared" si="40"/>
        <v>false</v>
      </c>
    </row>
    <row r="2600" spans="2:11">
      <c r="B2600" s="52">
        <v>37855</v>
      </c>
      <c r="C2600">
        <v>4.2808000000000002</v>
      </c>
      <c r="D2600" s="52">
        <v>37858</v>
      </c>
      <c r="E2600">
        <v>2.1936</v>
      </c>
      <c r="G2600" s="52">
        <v>37855</v>
      </c>
      <c r="H2600">
        <v>4.2808000000000002</v>
      </c>
      <c r="I2600" s="52">
        <v>37858</v>
      </c>
      <c r="J2600">
        <v>2.1936</v>
      </c>
      <c r="K2600" s="474" t="str">
        <f t="shared" si="40"/>
        <v>false</v>
      </c>
    </row>
    <row r="2601" spans="2:11">
      <c r="B2601" s="52">
        <v>37858</v>
      </c>
      <c r="C2601">
        <v>4.2485999999999997</v>
      </c>
      <c r="D2601" s="52">
        <v>37859</v>
      </c>
      <c r="E2601">
        <v>2.1882999999999999</v>
      </c>
      <c r="G2601" s="52">
        <v>37858</v>
      </c>
      <c r="H2601">
        <v>4.2485999999999997</v>
      </c>
      <c r="I2601" s="52">
        <v>37859</v>
      </c>
      <c r="J2601">
        <v>2.1882999999999999</v>
      </c>
      <c r="K2601" s="474" t="str">
        <f t="shared" si="40"/>
        <v>false</v>
      </c>
    </row>
    <row r="2602" spans="2:11">
      <c r="B2602" s="52">
        <v>37859</v>
      </c>
      <c r="C2602">
        <v>4.2359999999999998</v>
      </c>
      <c r="D2602" s="52">
        <v>37860</v>
      </c>
      <c r="E2602">
        <v>2.1898</v>
      </c>
      <c r="G2602" s="52">
        <v>37859</v>
      </c>
      <c r="H2602">
        <v>4.2359999999999998</v>
      </c>
      <c r="I2602" s="52">
        <v>37860</v>
      </c>
      <c r="J2602">
        <v>2.1898</v>
      </c>
      <c r="K2602" s="474" t="str">
        <f t="shared" si="40"/>
        <v>false</v>
      </c>
    </row>
    <row r="2603" spans="2:11">
      <c r="B2603" s="52">
        <v>37860</v>
      </c>
      <c r="C2603">
        <v>4.2370999999999999</v>
      </c>
      <c r="D2603" s="52">
        <v>37861</v>
      </c>
      <c r="E2603">
        <v>2.1804000000000001</v>
      </c>
      <c r="G2603" s="52">
        <v>37860</v>
      </c>
      <c r="H2603">
        <v>4.2370999999999999</v>
      </c>
      <c r="I2603" s="52">
        <v>37861</v>
      </c>
      <c r="J2603">
        <v>2.1804000000000001</v>
      </c>
      <c r="K2603" s="474" t="str">
        <f t="shared" si="40"/>
        <v>false</v>
      </c>
    </row>
    <row r="2604" spans="2:11">
      <c r="B2604" s="52">
        <v>37861</v>
      </c>
      <c r="C2604">
        <v>4.2379999999999995</v>
      </c>
      <c r="D2604" s="52">
        <v>37862</v>
      </c>
      <c r="E2604">
        <v>2.1707999999999998</v>
      </c>
      <c r="G2604" s="52">
        <v>37861</v>
      </c>
      <c r="H2604">
        <v>4.2379999999999995</v>
      </c>
      <c r="I2604" s="52">
        <v>37862</v>
      </c>
      <c r="J2604">
        <v>2.1707999999999998</v>
      </c>
      <c r="K2604" s="474" t="str">
        <f t="shared" si="40"/>
        <v>false</v>
      </c>
    </row>
    <row r="2605" spans="2:11">
      <c r="B2605" s="52">
        <v>37862</v>
      </c>
      <c r="C2605">
        <v>4.2224000000000004</v>
      </c>
      <c r="D2605" s="52">
        <v>37866</v>
      </c>
      <c r="E2605">
        <v>2.1476999999999999</v>
      </c>
      <c r="G2605" s="52">
        <v>37862</v>
      </c>
      <c r="H2605">
        <v>4.2224000000000004</v>
      </c>
      <c r="I2605" s="52">
        <v>37866</v>
      </c>
      <c r="J2605">
        <v>2.1476999999999999</v>
      </c>
      <c r="K2605" s="474" t="str">
        <f t="shared" si="40"/>
        <v>false</v>
      </c>
    </row>
    <row r="2606" spans="2:11">
      <c r="B2606" s="52">
        <v>37866</v>
      </c>
      <c r="C2606">
        <v>4.1547999999999998</v>
      </c>
      <c r="D2606" s="52">
        <v>37867</v>
      </c>
      <c r="E2606">
        <v>2.1383000000000001</v>
      </c>
      <c r="G2606" s="52">
        <v>37866</v>
      </c>
      <c r="H2606">
        <v>4.1547999999999998</v>
      </c>
      <c r="I2606" s="52">
        <v>37867</v>
      </c>
      <c r="J2606">
        <v>2.1383000000000001</v>
      </c>
      <c r="K2606" s="474" t="str">
        <f t="shared" si="40"/>
        <v>false</v>
      </c>
    </row>
    <row r="2607" spans="2:11">
      <c r="B2607" s="52">
        <v>37867</v>
      </c>
      <c r="C2607">
        <v>4.0183999999999997</v>
      </c>
      <c r="D2607" s="52">
        <v>37868</v>
      </c>
      <c r="E2607">
        <v>2.1339999999999999</v>
      </c>
      <c r="G2607" s="52">
        <v>37867</v>
      </c>
      <c r="H2607">
        <v>4.0183999999999997</v>
      </c>
      <c r="I2607" s="52">
        <v>37868</v>
      </c>
      <c r="J2607">
        <v>2.1339999999999999</v>
      </c>
      <c r="K2607" s="474" t="str">
        <f t="shared" si="40"/>
        <v>false</v>
      </c>
    </row>
    <row r="2608" spans="2:11">
      <c r="B2608" s="52">
        <v>37868</v>
      </c>
      <c r="C2608">
        <v>4.0266000000000002</v>
      </c>
      <c r="D2608" s="52">
        <v>37869</v>
      </c>
      <c r="E2608">
        <v>2.153</v>
      </c>
      <c r="G2608" s="52">
        <v>37868</v>
      </c>
      <c r="H2608">
        <v>4.0266000000000002</v>
      </c>
      <c r="I2608" s="52">
        <v>37869</v>
      </c>
      <c r="J2608">
        <v>2.153</v>
      </c>
      <c r="K2608" s="474" t="str">
        <f t="shared" si="40"/>
        <v>false</v>
      </c>
    </row>
    <row r="2609" spans="2:11">
      <c r="B2609" s="52">
        <v>37869</v>
      </c>
      <c r="C2609">
        <v>4.04</v>
      </c>
      <c r="D2609" s="52">
        <v>37872</v>
      </c>
      <c r="E2609">
        <v>2.1343999999999999</v>
      </c>
      <c r="G2609" s="52">
        <v>37869</v>
      </c>
      <c r="H2609">
        <v>4.04</v>
      </c>
      <c r="I2609" s="52">
        <v>37872</v>
      </c>
      <c r="J2609">
        <v>2.1343999999999999</v>
      </c>
      <c r="K2609" s="474" t="str">
        <f t="shared" si="40"/>
        <v>false</v>
      </c>
    </row>
    <row r="2610" spans="2:11">
      <c r="B2610" s="52">
        <v>37872</v>
      </c>
      <c r="C2610">
        <v>4.0037000000000003</v>
      </c>
      <c r="D2610" s="52">
        <v>37873</v>
      </c>
      <c r="E2610">
        <v>2.1520999999999999</v>
      </c>
      <c r="G2610" s="52">
        <v>37872</v>
      </c>
      <c r="H2610">
        <v>4.0037000000000003</v>
      </c>
      <c r="I2610" s="52">
        <v>37873</v>
      </c>
      <c r="J2610">
        <v>2.1520999999999999</v>
      </c>
      <c r="K2610" s="474" t="str">
        <f t="shared" si="40"/>
        <v>false</v>
      </c>
    </row>
    <row r="2611" spans="2:11">
      <c r="B2611" s="52">
        <v>37873</v>
      </c>
      <c r="C2611">
        <v>4.0296000000000003</v>
      </c>
      <c r="D2611" s="52">
        <v>37874</v>
      </c>
      <c r="E2611">
        <v>2.1718999999999999</v>
      </c>
      <c r="G2611" s="52">
        <v>37873</v>
      </c>
      <c r="H2611">
        <v>4.0296000000000003</v>
      </c>
      <c r="I2611" s="52">
        <v>37874</v>
      </c>
      <c r="J2611">
        <v>2.1718999999999999</v>
      </c>
      <c r="K2611" s="474" t="str">
        <f t="shared" si="40"/>
        <v>false</v>
      </c>
    </row>
    <row r="2612" spans="2:11">
      <c r="B2612" s="52">
        <v>37874</v>
      </c>
      <c r="C2612">
        <v>4.0148999999999999</v>
      </c>
      <c r="D2612" s="52">
        <v>37875</v>
      </c>
      <c r="E2612">
        <v>2.1673999999999998</v>
      </c>
      <c r="G2612" s="52">
        <v>37874</v>
      </c>
      <c r="H2612">
        <v>4.0148999999999999</v>
      </c>
      <c r="I2612" s="52">
        <v>37875</v>
      </c>
      <c r="J2612">
        <v>2.1673999999999998</v>
      </c>
      <c r="K2612" s="474" t="str">
        <f t="shared" si="40"/>
        <v>false</v>
      </c>
    </row>
    <row r="2613" spans="2:11">
      <c r="B2613" s="52">
        <v>37875</v>
      </c>
      <c r="C2613">
        <v>4.0326000000000004</v>
      </c>
      <c r="D2613" s="52">
        <v>37876</v>
      </c>
      <c r="E2613">
        <v>2.1646999999999998</v>
      </c>
      <c r="G2613" s="52">
        <v>37875</v>
      </c>
      <c r="H2613">
        <v>4.0326000000000004</v>
      </c>
      <c r="I2613" s="52">
        <v>37876</v>
      </c>
      <c r="J2613">
        <v>2.1646999999999998</v>
      </c>
      <c r="K2613" s="474" t="str">
        <f t="shared" si="40"/>
        <v>false</v>
      </c>
    </row>
    <row r="2614" spans="2:11">
      <c r="B2614" s="52">
        <v>37876</v>
      </c>
      <c r="C2614">
        <v>4.0042</v>
      </c>
      <c r="D2614" s="52">
        <v>37879</v>
      </c>
      <c r="E2614">
        <v>2.1699000000000002</v>
      </c>
      <c r="G2614" s="52">
        <v>37876</v>
      </c>
      <c r="H2614">
        <v>4.0042</v>
      </c>
      <c r="I2614" s="52">
        <v>37879</v>
      </c>
      <c r="J2614">
        <v>2.1699000000000002</v>
      </c>
      <c r="K2614" s="474" t="str">
        <f t="shared" si="40"/>
        <v>false</v>
      </c>
    </row>
    <row r="2615" spans="2:11">
      <c r="B2615" s="52">
        <v>37879</v>
      </c>
      <c r="C2615">
        <v>4.0288000000000004</v>
      </c>
      <c r="D2615" s="52">
        <v>37880</v>
      </c>
      <c r="E2615">
        <v>2.1429999999999998</v>
      </c>
      <c r="G2615" s="52">
        <v>37879</v>
      </c>
      <c r="H2615">
        <v>4.0288000000000004</v>
      </c>
      <c r="I2615" s="52">
        <v>37880</v>
      </c>
      <c r="J2615">
        <v>2.1429999999999998</v>
      </c>
      <c r="K2615" s="474" t="str">
        <f t="shared" si="40"/>
        <v>false</v>
      </c>
    </row>
    <row r="2616" spans="2:11">
      <c r="B2616" s="52">
        <v>37880</v>
      </c>
      <c r="C2616">
        <v>3.9943999999999997</v>
      </c>
      <c r="D2616" s="52">
        <v>37881</v>
      </c>
      <c r="E2616">
        <v>2.1478000000000002</v>
      </c>
      <c r="G2616" s="52">
        <v>37880</v>
      </c>
      <c r="H2616">
        <v>3.9943999999999997</v>
      </c>
      <c r="I2616" s="52">
        <v>37881</v>
      </c>
      <c r="J2616">
        <v>2.1478000000000002</v>
      </c>
      <c r="K2616" s="474" t="str">
        <f t="shared" si="40"/>
        <v>false</v>
      </c>
    </row>
    <row r="2617" spans="2:11">
      <c r="B2617" s="52">
        <v>37881</v>
      </c>
      <c r="C2617">
        <v>4.0143000000000004</v>
      </c>
      <c r="D2617" s="52">
        <v>37882</v>
      </c>
      <c r="E2617">
        <v>2.1225999999999998</v>
      </c>
      <c r="G2617" s="52">
        <v>37881</v>
      </c>
      <c r="H2617">
        <v>4.0143000000000004</v>
      </c>
      <c r="I2617" s="52">
        <v>37882</v>
      </c>
      <c r="J2617">
        <v>2.1225999999999998</v>
      </c>
      <c r="K2617" s="474" t="str">
        <f t="shared" si="40"/>
        <v>false</v>
      </c>
    </row>
    <row r="2618" spans="2:11">
      <c r="B2618" s="52">
        <v>37882</v>
      </c>
      <c r="C2618">
        <v>3.9476</v>
      </c>
      <c r="D2618" s="52">
        <v>37883</v>
      </c>
      <c r="E2618">
        <v>2.1257999999999999</v>
      </c>
      <c r="G2618" s="52">
        <v>37882</v>
      </c>
      <c r="H2618">
        <v>3.9476</v>
      </c>
      <c r="I2618" s="52">
        <v>37883</v>
      </c>
      <c r="J2618">
        <v>2.1257999999999999</v>
      </c>
      <c r="K2618" s="474" t="str">
        <f t="shared" si="40"/>
        <v>false</v>
      </c>
    </row>
    <row r="2619" spans="2:11">
      <c r="B2619" s="52">
        <v>37883</v>
      </c>
      <c r="C2619">
        <v>3.9337</v>
      </c>
      <c r="D2619" s="52">
        <v>37886</v>
      </c>
      <c r="E2619">
        <v>2.1501999999999999</v>
      </c>
      <c r="G2619" s="52">
        <v>37883</v>
      </c>
      <c r="H2619">
        <v>3.9337</v>
      </c>
      <c r="I2619" s="52">
        <v>37886</v>
      </c>
      <c r="J2619">
        <v>2.1501999999999999</v>
      </c>
      <c r="K2619" s="474" t="str">
        <f t="shared" si="40"/>
        <v>false</v>
      </c>
    </row>
    <row r="2620" spans="2:11">
      <c r="B2620" s="52">
        <v>37886</v>
      </c>
      <c r="C2620">
        <v>3.9695999999999998</v>
      </c>
      <c r="D2620" s="52">
        <v>37887</v>
      </c>
      <c r="E2620">
        <v>2.141</v>
      </c>
      <c r="G2620" s="52">
        <v>37886</v>
      </c>
      <c r="H2620">
        <v>3.9695999999999998</v>
      </c>
      <c r="I2620" s="52">
        <v>37887</v>
      </c>
      <c r="J2620">
        <v>2.141</v>
      </c>
      <c r="K2620" s="474" t="str">
        <f t="shared" si="40"/>
        <v>false</v>
      </c>
    </row>
    <row r="2621" spans="2:11">
      <c r="B2621" s="52">
        <v>37887</v>
      </c>
      <c r="C2621">
        <v>3.9586000000000001</v>
      </c>
      <c r="D2621" s="52">
        <v>37888</v>
      </c>
      <c r="E2621">
        <v>2.1751999999999998</v>
      </c>
      <c r="G2621" s="52">
        <v>37887</v>
      </c>
      <c r="H2621">
        <v>3.9586000000000001</v>
      </c>
      <c r="I2621" s="52">
        <v>37888</v>
      </c>
      <c r="J2621">
        <v>2.1751999999999998</v>
      </c>
      <c r="K2621" s="474" t="str">
        <f t="shared" si="40"/>
        <v>false</v>
      </c>
    </row>
    <row r="2622" spans="2:11">
      <c r="B2622" s="52">
        <v>37888</v>
      </c>
      <c r="C2622">
        <v>4.0057999999999998</v>
      </c>
      <c r="D2622" s="52">
        <v>37889</v>
      </c>
      <c r="E2622">
        <v>2.1949999999999998</v>
      </c>
      <c r="G2622" s="52">
        <v>37888</v>
      </c>
      <c r="H2622">
        <v>4.0057999999999998</v>
      </c>
      <c r="I2622" s="52">
        <v>37889</v>
      </c>
      <c r="J2622">
        <v>2.1949999999999998</v>
      </c>
      <c r="K2622" s="474" t="str">
        <f t="shared" si="40"/>
        <v>false</v>
      </c>
    </row>
    <row r="2623" spans="2:11">
      <c r="B2623" s="52">
        <v>37889</v>
      </c>
      <c r="C2623">
        <v>3.9927999999999999</v>
      </c>
      <c r="D2623" s="52">
        <v>37890</v>
      </c>
      <c r="E2623">
        <v>2.206</v>
      </c>
      <c r="G2623" s="52">
        <v>37889</v>
      </c>
      <c r="H2623">
        <v>3.9927999999999999</v>
      </c>
      <c r="I2623" s="52">
        <v>37890</v>
      </c>
      <c r="J2623">
        <v>2.206</v>
      </c>
      <c r="K2623" s="474" t="str">
        <f t="shared" si="40"/>
        <v>false</v>
      </c>
    </row>
    <row r="2624" spans="2:11">
      <c r="B2624" s="52">
        <v>37890</v>
      </c>
      <c r="C2624">
        <v>3.9516</v>
      </c>
      <c r="D2624" s="52">
        <v>37893</v>
      </c>
      <c r="E2624">
        <v>2.1901999999999999</v>
      </c>
      <c r="G2624" s="52">
        <v>37890</v>
      </c>
      <c r="H2624">
        <v>3.9516</v>
      </c>
      <c r="I2624" s="52">
        <v>37893</v>
      </c>
      <c r="J2624">
        <v>2.1901999999999999</v>
      </c>
      <c r="K2624" s="474" t="str">
        <f t="shared" si="40"/>
        <v>false</v>
      </c>
    </row>
    <row r="2625" spans="2:11">
      <c r="B2625" s="52">
        <v>37893</v>
      </c>
      <c r="C2625">
        <v>3.9039000000000001</v>
      </c>
      <c r="D2625" s="52">
        <v>37894</v>
      </c>
      <c r="E2625">
        <v>2.2341000000000002</v>
      </c>
      <c r="G2625" s="52">
        <v>37893</v>
      </c>
      <c r="H2625">
        <v>3.9039000000000001</v>
      </c>
      <c r="I2625" s="52">
        <v>37894</v>
      </c>
      <c r="J2625">
        <v>2.2341000000000002</v>
      </c>
      <c r="K2625" s="474" t="str">
        <f t="shared" si="40"/>
        <v>false</v>
      </c>
    </row>
    <row r="2626" spans="2:11">
      <c r="B2626" s="52">
        <v>37894</v>
      </c>
      <c r="C2626">
        <v>3.9262000000000001</v>
      </c>
      <c r="D2626" s="52">
        <v>37895</v>
      </c>
      <c r="E2626">
        <v>2.1899000000000002</v>
      </c>
      <c r="G2626" s="52">
        <v>37894</v>
      </c>
      <c r="H2626">
        <v>3.9262000000000001</v>
      </c>
      <c r="I2626" s="52">
        <v>37895</v>
      </c>
      <c r="J2626">
        <v>2.1899000000000002</v>
      </c>
      <c r="K2626" s="474" t="str">
        <f t="shared" si="40"/>
        <v>false</v>
      </c>
    </row>
    <row r="2627" spans="2:11">
      <c r="B2627" s="52">
        <v>37895</v>
      </c>
      <c r="C2627">
        <v>3.8883000000000001</v>
      </c>
      <c r="D2627" s="52">
        <v>37896</v>
      </c>
      <c r="E2627">
        <v>2.1867999999999999</v>
      </c>
      <c r="G2627" s="52">
        <v>37895</v>
      </c>
      <c r="H2627">
        <v>3.8883000000000001</v>
      </c>
      <c r="I2627" s="52">
        <v>37896</v>
      </c>
      <c r="J2627">
        <v>2.1867999999999999</v>
      </c>
      <c r="K2627" s="474" t="str">
        <f t="shared" si="40"/>
        <v>false</v>
      </c>
    </row>
    <row r="2628" spans="2:11">
      <c r="B2628" s="52">
        <v>37896</v>
      </c>
      <c r="C2628">
        <v>3.8839000000000001</v>
      </c>
      <c r="D2628" s="52">
        <v>37897</v>
      </c>
      <c r="E2628">
        <v>2.1675</v>
      </c>
      <c r="G2628" s="52">
        <v>37896</v>
      </c>
      <c r="H2628">
        <v>3.8839000000000001</v>
      </c>
      <c r="I2628" s="52">
        <v>37897</v>
      </c>
      <c r="J2628">
        <v>2.1675</v>
      </c>
      <c r="K2628" s="474" t="str">
        <f t="shared" si="40"/>
        <v>false</v>
      </c>
    </row>
    <row r="2629" spans="2:11">
      <c r="B2629" s="52">
        <v>37897</v>
      </c>
      <c r="C2629">
        <v>3.8862000000000001</v>
      </c>
      <c r="D2629" s="52">
        <v>37900</v>
      </c>
      <c r="E2629">
        <v>2.1623000000000001</v>
      </c>
      <c r="G2629" s="52">
        <v>37897</v>
      </c>
      <c r="H2629">
        <v>3.8862000000000001</v>
      </c>
      <c r="I2629" s="52">
        <v>37900</v>
      </c>
      <c r="J2629">
        <v>2.1623000000000001</v>
      </c>
      <c r="K2629" s="474" t="str">
        <f t="shared" si="40"/>
        <v>false</v>
      </c>
    </row>
    <row r="2630" spans="2:11">
      <c r="B2630" s="52">
        <v>37900</v>
      </c>
      <c r="C2630">
        <v>3.8757999999999999</v>
      </c>
      <c r="D2630" s="52">
        <v>37901</v>
      </c>
      <c r="E2630">
        <v>2.149</v>
      </c>
      <c r="G2630" s="52">
        <v>37900</v>
      </c>
      <c r="H2630">
        <v>3.8757999999999999</v>
      </c>
      <c r="I2630" s="52">
        <v>37901</v>
      </c>
      <c r="J2630">
        <v>2.149</v>
      </c>
      <c r="K2630" s="474" t="str">
        <f t="shared" ref="K2630:K2693" si="41">IF(G2630=I2630,"true","false")</f>
        <v>false</v>
      </c>
    </row>
    <row r="2631" spans="2:11">
      <c r="B2631" s="52">
        <v>37901</v>
      </c>
      <c r="C2631">
        <v>3.8921999999999999</v>
      </c>
      <c r="D2631" s="52">
        <v>37902</v>
      </c>
      <c r="E2631">
        <v>2.1629</v>
      </c>
      <c r="G2631" s="52">
        <v>37901</v>
      </c>
      <c r="H2631">
        <v>3.8921999999999999</v>
      </c>
      <c r="I2631" s="52">
        <v>37902</v>
      </c>
      <c r="J2631">
        <v>2.1629</v>
      </c>
      <c r="K2631" s="474" t="str">
        <f t="shared" si="41"/>
        <v>false</v>
      </c>
    </row>
    <row r="2632" spans="2:11">
      <c r="B2632" s="52">
        <v>37902</v>
      </c>
      <c r="C2632">
        <v>3.8971</v>
      </c>
      <c r="D2632" s="52">
        <v>37903</v>
      </c>
      <c r="E2632">
        <v>2.1520000000000001</v>
      </c>
      <c r="G2632" s="52">
        <v>37902</v>
      </c>
      <c r="H2632">
        <v>3.8971</v>
      </c>
      <c r="I2632" s="52">
        <v>37903</v>
      </c>
      <c r="J2632">
        <v>2.1520000000000001</v>
      </c>
      <c r="K2632" s="474" t="str">
        <f t="shared" si="41"/>
        <v>false</v>
      </c>
    </row>
    <row r="2633" spans="2:11">
      <c r="B2633" s="52">
        <v>37903</v>
      </c>
      <c r="C2633">
        <v>3.8801999999999999</v>
      </c>
      <c r="D2633" s="52">
        <v>37904</v>
      </c>
      <c r="E2633">
        <v>2.1531000000000002</v>
      </c>
      <c r="G2633" s="52">
        <v>37903</v>
      </c>
      <c r="H2633">
        <v>3.8801999999999999</v>
      </c>
      <c r="I2633" s="52">
        <v>37904</v>
      </c>
      <c r="J2633">
        <v>2.1531000000000002</v>
      </c>
      <c r="K2633" s="474" t="str">
        <f t="shared" si="41"/>
        <v>false</v>
      </c>
    </row>
    <row r="2634" spans="2:11">
      <c r="B2634" s="52">
        <v>37904</v>
      </c>
      <c r="C2634">
        <v>3.8887999999999998</v>
      </c>
      <c r="D2634" s="52">
        <v>37907</v>
      </c>
      <c r="E2634">
        <v>2.1334</v>
      </c>
      <c r="G2634" s="52">
        <v>37904</v>
      </c>
      <c r="H2634">
        <v>3.8887999999999998</v>
      </c>
      <c r="I2634" s="52">
        <v>37907</v>
      </c>
      <c r="J2634">
        <v>2.1334</v>
      </c>
      <c r="K2634" s="474" t="str">
        <f t="shared" si="41"/>
        <v>false</v>
      </c>
    </row>
    <row r="2635" spans="2:11">
      <c r="B2635" s="52">
        <v>37907</v>
      </c>
      <c r="C2635">
        <v>3.8748</v>
      </c>
      <c r="D2635" s="52">
        <v>37908</v>
      </c>
      <c r="E2635">
        <v>2.1227999999999998</v>
      </c>
      <c r="G2635" s="52">
        <v>37907</v>
      </c>
      <c r="H2635">
        <v>3.8748</v>
      </c>
      <c r="I2635" s="52">
        <v>37908</v>
      </c>
      <c r="J2635">
        <v>2.1227999999999998</v>
      </c>
      <c r="K2635" s="474" t="str">
        <f t="shared" si="41"/>
        <v>false</v>
      </c>
    </row>
    <row r="2636" spans="2:11">
      <c r="B2636" s="52">
        <v>37908</v>
      </c>
      <c r="C2636">
        <v>3.8580999999999999</v>
      </c>
      <c r="D2636" s="52">
        <v>37909</v>
      </c>
      <c r="E2636">
        <v>2.1310000000000002</v>
      </c>
      <c r="G2636" s="52">
        <v>37908</v>
      </c>
      <c r="H2636">
        <v>3.8580999999999999</v>
      </c>
      <c r="I2636" s="52">
        <v>37909</v>
      </c>
      <c r="J2636">
        <v>2.1310000000000002</v>
      </c>
      <c r="K2636" s="474" t="str">
        <f t="shared" si="41"/>
        <v>false</v>
      </c>
    </row>
    <row r="2637" spans="2:11">
      <c r="B2637" s="52">
        <v>37909</v>
      </c>
      <c r="C2637">
        <v>3.8975999999999997</v>
      </c>
      <c r="D2637" s="52">
        <v>37910</v>
      </c>
      <c r="E2637">
        <v>2.1349999999999998</v>
      </c>
      <c r="G2637" s="52">
        <v>37909</v>
      </c>
      <c r="H2637">
        <v>3.8975999999999997</v>
      </c>
      <c r="I2637" s="52">
        <v>37910</v>
      </c>
      <c r="J2637">
        <v>2.1349999999999998</v>
      </c>
      <c r="K2637" s="474" t="str">
        <f t="shared" si="41"/>
        <v>false</v>
      </c>
    </row>
    <row r="2638" spans="2:11">
      <c r="B2638" s="52">
        <v>37910</v>
      </c>
      <c r="C2638">
        <v>3.8856000000000002</v>
      </c>
      <c r="D2638" s="52">
        <v>37911</v>
      </c>
      <c r="E2638">
        <v>2.1503000000000001</v>
      </c>
      <c r="G2638" s="52">
        <v>37910</v>
      </c>
      <c r="H2638">
        <v>3.8856000000000002</v>
      </c>
      <c r="I2638" s="52">
        <v>37911</v>
      </c>
      <c r="J2638">
        <v>2.1503000000000001</v>
      </c>
      <c r="K2638" s="474" t="str">
        <f t="shared" si="41"/>
        <v>false</v>
      </c>
    </row>
    <row r="2639" spans="2:11">
      <c r="B2639" s="52">
        <v>37911</v>
      </c>
      <c r="C2639">
        <v>3.9026999999999998</v>
      </c>
      <c r="D2639" s="52">
        <v>37914</v>
      </c>
      <c r="E2639">
        <v>2.1379999999999999</v>
      </c>
      <c r="G2639" s="52">
        <v>37911</v>
      </c>
      <c r="H2639">
        <v>3.9026999999999998</v>
      </c>
      <c r="I2639" s="52">
        <v>37914</v>
      </c>
      <c r="J2639">
        <v>2.1379999999999999</v>
      </c>
      <c r="K2639" s="474" t="str">
        <f t="shared" si="41"/>
        <v>false</v>
      </c>
    </row>
    <row r="2640" spans="2:11">
      <c r="B2640" s="52">
        <v>37914</v>
      </c>
      <c r="C2640">
        <v>3.8952</v>
      </c>
      <c r="D2640" s="52">
        <v>37915</v>
      </c>
      <c r="E2640">
        <v>2.1446000000000001</v>
      </c>
      <c r="G2640" s="52">
        <v>37914</v>
      </c>
      <c r="H2640">
        <v>3.8952</v>
      </c>
      <c r="I2640" s="52">
        <v>37915</v>
      </c>
      <c r="J2640">
        <v>2.1446000000000001</v>
      </c>
      <c r="K2640" s="474" t="str">
        <f t="shared" si="41"/>
        <v>false</v>
      </c>
    </row>
    <row r="2641" spans="2:11">
      <c r="B2641" s="52">
        <v>37915</v>
      </c>
      <c r="C2641">
        <v>3.8853999999999997</v>
      </c>
      <c r="D2641" s="52">
        <v>37916</v>
      </c>
      <c r="E2641">
        <v>2.1814999999999998</v>
      </c>
      <c r="G2641" s="52">
        <v>37915</v>
      </c>
      <c r="H2641">
        <v>3.8853999999999997</v>
      </c>
      <c r="I2641" s="52">
        <v>37916</v>
      </c>
      <c r="J2641">
        <v>2.1814999999999998</v>
      </c>
      <c r="K2641" s="474" t="str">
        <f t="shared" si="41"/>
        <v>false</v>
      </c>
    </row>
    <row r="2642" spans="2:11">
      <c r="B2642" s="52">
        <v>37916</v>
      </c>
      <c r="C2642">
        <v>3.8891999999999998</v>
      </c>
      <c r="D2642" s="52">
        <v>37917</v>
      </c>
      <c r="E2642">
        <v>2.1781000000000001</v>
      </c>
      <c r="G2642" s="52">
        <v>37916</v>
      </c>
      <c r="H2642">
        <v>3.8891999999999998</v>
      </c>
      <c r="I2642" s="52">
        <v>37917</v>
      </c>
      <c r="J2642">
        <v>2.1781000000000001</v>
      </c>
      <c r="K2642" s="474" t="str">
        <f t="shared" si="41"/>
        <v>false</v>
      </c>
    </row>
    <row r="2643" spans="2:11">
      <c r="B2643" s="52">
        <v>37917</v>
      </c>
      <c r="C2643">
        <v>3.8944999999999999</v>
      </c>
      <c r="D2643" s="52">
        <v>37918</v>
      </c>
      <c r="E2643">
        <v>2.1850999999999998</v>
      </c>
      <c r="G2643" s="52">
        <v>37917</v>
      </c>
      <c r="H2643">
        <v>3.8944999999999999</v>
      </c>
      <c r="I2643" s="52">
        <v>37918</v>
      </c>
      <c r="J2643">
        <v>2.1850999999999998</v>
      </c>
      <c r="K2643" s="474" t="str">
        <f t="shared" si="41"/>
        <v>false</v>
      </c>
    </row>
    <row r="2644" spans="2:11">
      <c r="B2644" s="52">
        <v>37918</v>
      </c>
      <c r="C2644">
        <v>3.8928000000000003</v>
      </c>
      <c r="D2644" s="52">
        <v>37921</v>
      </c>
      <c r="E2644">
        <v>2.1791999999999998</v>
      </c>
      <c r="G2644" s="52">
        <v>37918</v>
      </c>
      <c r="H2644">
        <v>3.8928000000000003</v>
      </c>
      <c r="I2644" s="52">
        <v>37921</v>
      </c>
      <c r="J2644">
        <v>2.1791999999999998</v>
      </c>
      <c r="K2644" s="474" t="str">
        <f t="shared" si="41"/>
        <v>false</v>
      </c>
    </row>
    <row r="2645" spans="2:11">
      <c r="B2645" s="52">
        <v>37921</v>
      </c>
      <c r="C2645">
        <v>3.9016000000000002</v>
      </c>
      <c r="D2645" s="52">
        <v>37922</v>
      </c>
      <c r="E2645">
        <v>2.1478999999999999</v>
      </c>
      <c r="G2645" s="52">
        <v>37921</v>
      </c>
      <c r="H2645">
        <v>3.9016000000000002</v>
      </c>
      <c r="I2645" s="52">
        <v>37922</v>
      </c>
      <c r="J2645">
        <v>2.1478999999999999</v>
      </c>
      <c r="K2645" s="474" t="str">
        <f t="shared" si="41"/>
        <v>false</v>
      </c>
    </row>
    <row r="2646" spans="2:11">
      <c r="B2646" s="52">
        <v>37922</v>
      </c>
      <c r="C2646">
        <v>3.9003000000000001</v>
      </c>
      <c r="D2646" s="52">
        <v>37923</v>
      </c>
      <c r="E2646">
        <v>2.1421000000000001</v>
      </c>
      <c r="G2646" s="52">
        <v>37922</v>
      </c>
      <c r="H2646">
        <v>3.9003000000000001</v>
      </c>
      <c r="I2646" s="52">
        <v>37923</v>
      </c>
      <c r="J2646">
        <v>2.1421000000000001</v>
      </c>
      <c r="K2646" s="474" t="str">
        <f t="shared" si="41"/>
        <v>false</v>
      </c>
    </row>
    <row r="2647" spans="2:11">
      <c r="B2647" s="52">
        <v>37923</v>
      </c>
      <c r="C2647">
        <v>3.8771</v>
      </c>
      <c r="D2647" s="52">
        <v>37924</v>
      </c>
      <c r="E2647">
        <v>2.1032000000000002</v>
      </c>
      <c r="G2647" s="52">
        <v>37923</v>
      </c>
      <c r="H2647">
        <v>3.8771</v>
      </c>
      <c r="I2647" s="52">
        <v>37924</v>
      </c>
      <c r="J2647">
        <v>2.1032000000000002</v>
      </c>
      <c r="K2647" s="474" t="str">
        <f t="shared" si="41"/>
        <v>false</v>
      </c>
    </row>
    <row r="2648" spans="2:11">
      <c r="B2648" s="52">
        <v>37924</v>
      </c>
      <c r="C2648">
        <v>3.8689</v>
      </c>
      <c r="D2648" s="52">
        <v>37925</v>
      </c>
      <c r="E2648">
        <v>2.1000999999999999</v>
      </c>
      <c r="G2648" s="52">
        <v>37924</v>
      </c>
      <c r="H2648">
        <v>3.8689</v>
      </c>
      <c r="I2648" s="52">
        <v>37925</v>
      </c>
      <c r="J2648">
        <v>2.1000999999999999</v>
      </c>
      <c r="K2648" s="474" t="str">
        <f t="shared" si="41"/>
        <v>false</v>
      </c>
    </row>
    <row r="2649" spans="2:11">
      <c r="B2649" s="52">
        <v>37925</v>
      </c>
      <c r="C2649">
        <v>3.8813</v>
      </c>
      <c r="D2649" s="52">
        <v>37928</v>
      </c>
      <c r="E2649">
        <v>2.0878000000000001</v>
      </c>
      <c r="G2649" s="52">
        <v>37925</v>
      </c>
      <c r="H2649">
        <v>3.8813</v>
      </c>
      <c r="I2649" s="52">
        <v>37928</v>
      </c>
      <c r="J2649">
        <v>2.0878000000000001</v>
      </c>
      <c r="K2649" s="474" t="str">
        <f t="shared" si="41"/>
        <v>false</v>
      </c>
    </row>
    <row r="2650" spans="2:11">
      <c r="B2650" s="52">
        <v>37928</v>
      </c>
      <c r="C2650">
        <v>3.8406000000000002</v>
      </c>
      <c r="D2650" s="52">
        <v>37929</v>
      </c>
      <c r="E2650">
        <v>2.0920000000000001</v>
      </c>
      <c r="G2650" s="52">
        <v>37928</v>
      </c>
      <c r="H2650">
        <v>3.8406000000000002</v>
      </c>
      <c r="I2650" s="52">
        <v>37929</v>
      </c>
      <c r="J2650">
        <v>2.0920000000000001</v>
      </c>
      <c r="K2650" s="474" t="str">
        <f t="shared" si="41"/>
        <v>false</v>
      </c>
    </row>
    <row r="2651" spans="2:11">
      <c r="B2651" s="52">
        <v>37929</v>
      </c>
      <c r="C2651">
        <v>3.8830999999999998</v>
      </c>
      <c r="D2651" s="52">
        <v>37930</v>
      </c>
      <c r="E2651">
        <v>2.0958000000000001</v>
      </c>
      <c r="G2651" s="52">
        <v>37929</v>
      </c>
      <c r="H2651">
        <v>3.8830999999999998</v>
      </c>
      <c r="I2651" s="52">
        <v>37930</v>
      </c>
      <c r="J2651">
        <v>2.0958000000000001</v>
      </c>
      <c r="K2651" s="474" t="str">
        <f t="shared" si="41"/>
        <v>false</v>
      </c>
    </row>
    <row r="2652" spans="2:11">
      <c r="B2652" s="52">
        <v>37930</v>
      </c>
      <c r="C2652">
        <v>3.8794</v>
      </c>
      <c r="D2652" s="52">
        <v>37931</v>
      </c>
      <c r="E2652">
        <v>2.0889000000000002</v>
      </c>
      <c r="G2652" s="52">
        <v>37930</v>
      </c>
      <c r="H2652">
        <v>3.8794</v>
      </c>
      <c r="I2652" s="52">
        <v>37931</v>
      </c>
      <c r="J2652">
        <v>2.0889000000000002</v>
      </c>
      <c r="K2652" s="474" t="str">
        <f t="shared" si="41"/>
        <v>false</v>
      </c>
    </row>
    <row r="2653" spans="2:11">
      <c r="B2653" s="52">
        <v>37931</v>
      </c>
      <c r="C2653">
        <v>3.8383000000000003</v>
      </c>
      <c r="D2653" s="52">
        <v>37932</v>
      </c>
      <c r="E2653">
        <v>2.1004999999999998</v>
      </c>
      <c r="G2653" s="52">
        <v>37931</v>
      </c>
      <c r="H2653">
        <v>3.8383000000000003</v>
      </c>
      <c r="I2653" s="52">
        <v>37932</v>
      </c>
      <c r="J2653">
        <v>2.1004999999999998</v>
      </c>
      <c r="K2653" s="474" t="str">
        <f t="shared" si="41"/>
        <v>false</v>
      </c>
    </row>
    <row r="2654" spans="2:11">
      <c r="B2654" s="52">
        <v>37932</v>
      </c>
      <c r="C2654">
        <v>3.8641999999999999</v>
      </c>
      <c r="D2654" s="52">
        <v>37935</v>
      </c>
      <c r="E2654">
        <v>2.1118999999999999</v>
      </c>
      <c r="G2654" s="52">
        <v>37932</v>
      </c>
      <c r="H2654">
        <v>3.8641999999999999</v>
      </c>
      <c r="I2654" s="52">
        <v>37935</v>
      </c>
      <c r="J2654">
        <v>2.1118999999999999</v>
      </c>
      <c r="K2654" s="474" t="str">
        <f t="shared" si="41"/>
        <v>false</v>
      </c>
    </row>
    <row r="2655" spans="2:11">
      <c r="B2655" s="52">
        <v>37935</v>
      </c>
      <c r="C2655">
        <v>3.8653</v>
      </c>
      <c r="D2655" s="52">
        <v>37936</v>
      </c>
      <c r="E2655">
        <v>2.1160000000000001</v>
      </c>
      <c r="G2655" s="52">
        <v>37935</v>
      </c>
      <c r="H2655">
        <v>3.8653</v>
      </c>
      <c r="I2655" s="52">
        <v>37936</v>
      </c>
      <c r="J2655">
        <v>2.1160000000000001</v>
      </c>
      <c r="K2655" s="474" t="str">
        <f t="shared" si="41"/>
        <v>false</v>
      </c>
    </row>
    <row r="2656" spans="2:11">
      <c r="B2656" s="52">
        <v>37936</v>
      </c>
      <c r="C2656">
        <v>3.8658999999999999</v>
      </c>
      <c r="D2656" s="52">
        <v>37937</v>
      </c>
      <c r="E2656">
        <v>2.1124000000000001</v>
      </c>
      <c r="G2656" s="52">
        <v>37936</v>
      </c>
      <c r="H2656">
        <v>3.8658999999999999</v>
      </c>
      <c r="I2656" s="52">
        <v>37937</v>
      </c>
      <c r="J2656">
        <v>2.1124000000000001</v>
      </c>
      <c r="K2656" s="474" t="str">
        <f t="shared" si="41"/>
        <v>false</v>
      </c>
    </row>
    <row r="2657" spans="2:11">
      <c r="B2657" s="52">
        <v>37937</v>
      </c>
      <c r="C2657">
        <v>3.8862999999999999</v>
      </c>
      <c r="D2657" s="52">
        <v>37938</v>
      </c>
      <c r="E2657">
        <v>2.1147999999999998</v>
      </c>
      <c r="G2657" s="52">
        <v>37937</v>
      </c>
      <c r="H2657">
        <v>3.8862999999999999</v>
      </c>
      <c r="I2657" s="52">
        <v>37938</v>
      </c>
      <c r="J2657">
        <v>2.1147999999999998</v>
      </c>
      <c r="K2657" s="474" t="str">
        <f t="shared" si="41"/>
        <v>false</v>
      </c>
    </row>
    <row r="2658" spans="2:11">
      <c r="B2658" s="52">
        <v>37938</v>
      </c>
      <c r="C2658">
        <v>3.8805000000000001</v>
      </c>
      <c r="D2658" s="52">
        <v>37939</v>
      </c>
      <c r="E2658">
        <v>2.1324000000000001</v>
      </c>
      <c r="G2658" s="52">
        <v>37938</v>
      </c>
      <c r="H2658">
        <v>3.8805000000000001</v>
      </c>
      <c r="I2658" s="52">
        <v>37939</v>
      </c>
      <c r="J2658">
        <v>2.1324000000000001</v>
      </c>
      <c r="K2658" s="474" t="str">
        <f t="shared" si="41"/>
        <v>false</v>
      </c>
    </row>
    <row r="2659" spans="2:11">
      <c r="B2659" s="52">
        <v>37939</v>
      </c>
      <c r="C2659">
        <v>3.8868999999999998</v>
      </c>
      <c r="D2659" s="52">
        <v>37942</v>
      </c>
      <c r="E2659">
        <v>2.1451000000000002</v>
      </c>
      <c r="G2659" s="52">
        <v>37939</v>
      </c>
      <c r="H2659">
        <v>3.8868999999999998</v>
      </c>
      <c r="I2659" s="52">
        <v>37942</v>
      </c>
      <c r="J2659">
        <v>2.1451000000000002</v>
      </c>
      <c r="K2659" s="474" t="str">
        <f t="shared" si="41"/>
        <v>false</v>
      </c>
    </row>
    <row r="2660" spans="2:11">
      <c r="B2660" s="52">
        <v>37942</v>
      </c>
      <c r="C2660">
        <v>3.9234999999999998</v>
      </c>
      <c r="D2660" s="52">
        <v>37943</v>
      </c>
      <c r="E2660">
        <v>2.1644999999999999</v>
      </c>
      <c r="G2660" s="52">
        <v>37942</v>
      </c>
      <c r="H2660">
        <v>3.9234999999999998</v>
      </c>
      <c r="I2660" s="52">
        <v>37943</v>
      </c>
      <c r="J2660">
        <v>2.1644999999999999</v>
      </c>
      <c r="K2660" s="474" t="str">
        <f t="shared" si="41"/>
        <v>false</v>
      </c>
    </row>
    <row r="2661" spans="2:11">
      <c r="B2661" s="52">
        <v>37943</v>
      </c>
      <c r="C2661">
        <v>3.9697</v>
      </c>
      <c r="D2661" s="52">
        <v>37944</v>
      </c>
      <c r="E2661">
        <v>2.1512000000000002</v>
      </c>
      <c r="G2661" s="52">
        <v>37943</v>
      </c>
      <c r="H2661">
        <v>3.9697</v>
      </c>
      <c r="I2661" s="52">
        <v>37944</v>
      </c>
      <c r="J2661">
        <v>2.1512000000000002</v>
      </c>
      <c r="K2661" s="474" t="str">
        <f t="shared" si="41"/>
        <v>false</v>
      </c>
    </row>
    <row r="2662" spans="2:11">
      <c r="B2662" s="52">
        <v>37944</v>
      </c>
      <c r="C2662">
        <v>3.9257</v>
      </c>
      <c r="D2662" s="52">
        <v>37945</v>
      </c>
      <c r="E2662">
        <v>2.1671</v>
      </c>
      <c r="G2662" s="52">
        <v>37944</v>
      </c>
      <c r="H2662">
        <v>3.9257</v>
      </c>
      <c r="I2662" s="52">
        <v>37945</v>
      </c>
      <c r="J2662">
        <v>2.1671</v>
      </c>
      <c r="K2662" s="474" t="str">
        <f t="shared" si="41"/>
        <v>false</v>
      </c>
    </row>
    <row r="2663" spans="2:11">
      <c r="B2663" s="52">
        <v>37945</v>
      </c>
      <c r="C2663">
        <v>3.9405000000000001</v>
      </c>
      <c r="D2663" s="52">
        <v>37946</v>
      </c>
      <c r="E2663">
        <v>2.165</v>
      </c>
      <c r="G2663" s="52">
        <v>37945</v>
      </c>
      <c r="H2663">
        <v>3.9405000000000001</v>
      </c>
      <c r="I2663" s="52">
        <v>37946</v>
      </c>
      <c r="J2663">
        <v>2.165</v>
      </c>
      <c r="K2663" s="474" t="str">
        <f t="shared" si="41"/>
        <v>false</v>
      </c>
    </row>
    <row r="2664" spans="2:11">
      <c r="B2664" s="52">
        <v>37946</v>
      </c>
      <c r="C2664">
        <v>3.9386999999999999</v>
      </c>
      <c r="D2664" s="52">
        <v>37949</v>
      </c>
      <c r="E2664">
        <v>2.1385000000000001</v>
      </c>
      <c r="G2664" s="52">
        <v>37946</v>
      </c>
      <c r="H2664">
        <v>3.9386999999999999</v>
      </c>
      <c r="I2664" s="52">
        <v>37949</v>
      </c>
      <c r="J2664">
        <v>2.1385000000000001</v>
      </c>
      <c r="K2664" s="474" t="str">
        <f t="shared" si="41"/>
        <v>false</v>
      </c>
    </row>
    <row r="2665" spans="2:11">
      <c r="B2665" s="52">
        <v>37949</v>
      </c>
      <c r="C2665">
        <v>3.9016000000000002</v>
      </c>
      <c r="D2665" s="52">
        <v>37950</v>
      </c>
      <c r="E2665">
        <v>2.1349999999999998</v>
      </c>
      <c r="G2665" s="52">
        <v>37949</v>
      </c>
      <c r="H2665">
        <v>3.9016000000000002</v>
      </c>
      <c r="I2665" s="52">
        <v>37950</v>
      </c>
      <c r="J2665">
        <v>2.1349999999999998</v>
      </c>
      <c r="K2665" s="474" t="str">
        <f t="shared" si="41"/>
        <v>false</v>
      </c>
    </row>
    <row r="2666" spans="2:11">
      <c r="B2666" s="52">
        <v>37950</v>
      </c>
      <c r="C2666">
        <v>3.8799000000000001</v>
      </c>
      <c r="D2666" s="52">
        <v>37951</v>
      </c>
      <c r="E2666">
        <v>2.1330999999999998</v>
      </c>
      <c r="G2666" s="52">
        <v>37950</v>
      </c>
      <c r="H2666">
        <v>3.8799000000000001</v>
      </c>
      <c r="I2666" s="52">
        <v>37951</v>
      </c>
      <c r="J2666">
        <v>2.1330999999999998</v>
      </c>
      <c r="K2666" s="474" t="str">
        <f t="shared" si="41"/>
        <v>false</v>
      </c>
    </row>
    <row r="2667" spans="2:11">
      <c r="B2667" s="52">
        <v>37951</v>
      </c>
      <c r="C2667">
        <v>3.8614000000000002</v>
      </c>
      <c r="D2667" s="52">
        <v>37953</v>
      </c>
      <c r="E2667">
        <v>2.1324999999999998</v>
      </c>
      <c r="G2667" s="52">
        <v>37951</v>
      </c>
      <c r="H2667">
        <v>3.8614000000000002</v>
      </c>
      <c r="I2667" s="52">
        <v>37953</v>
      </c>
      <c r="J2667">
        <v>2.1324999999999998</v>
      </c>
      <c r="K2667" s="474" t="str">
        <f t="shared" si="41"/>
        <v>false</v>
      </c>
    </row>
    <row r="2668" spans="2:11">
      <c r="B2668" s="52">
        <v>37953</v>
      </c>
      <c r="C2668">
        <v>3.8597000000000001</v>
      </c>
      <c r="D2668" s="52">
        <v>37956</v>
      </c>
      <c r="E2668">
        <v>2.1073</v>
      </c>
      <c r="G2668" s="52">
        <v>37953</v>
      </c>
      <c r="H2668">
        <v>3.8597000000000001</v>
      </c>
      <c r="I2668" s="52">
        <v>37956</v>
      </c>
      <c r="J2668">
        <v>2.1073</v>
      </c>
      <c r="K2668" s="474" t="str">
        <f t="shared" si="41"/>
        <v>false</v>
      </c>
    </row>
    <row r="2669" spans="2:11">
      <c r="B2669" s="52">
        <v>37956</v>
      </c>
      <c r="C2669">
        <v>3.8231000000000002</v>
      </c>
      <c r="D2669" s="52">
        <v>37957</v>
      </c>
      <c r="E2669">
        <v>2.1177999999999999</v>
      </c>
      <c r="G2669" s="52">
        <v>37956</v>
      </c>
      <c r="H2669">
        <v>3.8231000000000002</v>
      </c>
      <c r="I2669" s="52">
        <v>37957</v>
      </c>
      <c r="J2669">
        <v>2.1177999999999999</v>
      </c>
      <c r="K2669" s="474" t="str">
        <f t="shared" si="41"/>
        <v>false</v>
      </c>
    </row>
    <row r="2670" spans="2:11">
      <c r="B2670" s="52">
        <v>37957</v>
      </c>
      <c r="C2670">
        <v>3.8218999999999999</v>
      </c>
      <c r="D2670" s="52">
        <v>37958</v>
      </c>
      <c r="E2670">
        <v>2.1143000000000001</v>
      </c>
      <c r="G2670" s="52">
        <v>37957</v>
      </c>
      <c r="H2670">
        <v>3.8218999999999999</v>
      </c>
      <c r="I2670" s="52">
        <v>37958</v>
      </c>
      <c r="J2670">
        <v>2.1143000000000001</v>
      </c>
      <c r="K2670" s="474" t="str">
        <f t="shared" si="41"/>
        <v>false</v>
      </c>
    </row>
    <row r="2671" spans="2:11">
      <c r="B2671" s="52">
        <v>37958</v>
      </c>
      <c r="C2671">
        <v>3.8329</v>
      </c>
      <c r="D2671" s="52">
        <v>37959</v>
      </c>
      <c r="E2671">
        <v>2.1021000000000001</v>
      </c>
      <c r="G2671" s="52">
        <v>37958</v>
      </c>
      <c r="H2671">
        <v>3.8329</v>
      </c>
      <c r="I2671" s="52">
        <v>37959</v>
      </c>
      <c r="J2671">
        <v>2.1021000000000001</v>
      </c>
      <c r="K2671" s="474" t="str">
        <f t="shared" si="41"/>
        <v>false</v>
      </c>
    </row>
    <row r="2672" spans="2:11">
      <c r="B2672" s="52">
        <v>37959</v>
      </c>
      <c r="C2672">
        <v>3.8124000000000002</v>
      </c>
      <c r="D2672" s="52">
        <v>37960</v>
      </c>
      <c r="E2672">
        <v>2.1166</v>
      </c>
      <c r="G2672" s="52">
        <v>37959</v>
      </c>
      <c r="H2672">
        <v>3.8124000000000002</v>
      </c>
      <c r="I2672" s="52">
        <v>37960</v>
      </c>
      <c r="J2672">
        <v>2.1166</v>
      </c>
      <c r="K2672" s="474" t="str">
        <f t="shared" si="41"/>
        <v>false</v>
      </c>
    </row>
    <row r="2673" spans="2:11">
      <c r="B2673" s="52">
        <v>37960</v>
      </c>
      <c r="C2673">
        <v>3.8079999999999998</v>
      </c>
      <c r="D2673" s="52">
        <v>37963</v>
      </c>
      <c r="E2673">
        <v>2.0948000000000002</v>
      </c>
      <c r="G2673" s="52">
        <v>37960</v>
      </c>
      <c r="H2673">
        <v>3.8079999999999998</v>
      </c>
      <c r="I2673" s="52">
        <v>37963</v>
      </c>
      <c r="J2673">
        <v>2.0948000000000002</v>
      </c>
      <c r="K2673" s="474" t="str">
        <f t="shared" si="41"/>
        <v>false</v>
      </c>
    </row>
    <row r="2674" spans="2:11">
      <c r="B2674" s="52">
        <v>37963</v>
      </c>
      <c r="C2674">
        <v>3.7812000000000001</v>
      </c>
      <c r="D2674" s="52">
        <v>37964</v>
      </c>
      <c r="E2674">
        <v>2.1036999999999999</v>
      </c>
      <c r="G2674" s="52">
        <v>37963</v>
      </c>
      <c r="H2674">
        <v>3.7812000000000001</v>
      </c>
      <c r="I2674" s="52">
        <v>37964</v>
      </c>
      <c r="J2674">
        <v>2.1036999999999999</v>
      </c>
      <c r="K2674" s="474" t="str">
        <f t="shared" si="41"/>
        <v>false</v>
      </c>
    </row>
    <row r="2675" spans="2:11">
      <c r="B2675" s="52">
        <v>37964</v>
      </c>
      <c r="C2675">
        <v>3.8243</v>
      </c>
      <c r="D2675" s="52">
        <v>37965</v>
      </c>
      <c r="E2675">
        <v>2.1040000000000001</v>
      </c>
      <c r="G2675" s="52">
        <v>37964</v>
      </c>
      <c r="H2675">
        <v>3.8243</v>
      </c>
      <c r="I2675" s="52">
        <v>37965</v>
      </c>
      <c r="J2675">
        <v>2.1040000000000001</v>
      </c>
      <c r="K2675" s="474" t="str">
        <f t="shared" si="41"/>
        <v>false</v>
      </c>
    </row>
    <row r="2676" spans="2:11">
      <c r="B2676" s="52">
        <v>37965</v>
      </c>
      <c r="C2676">
        <v>3.8191999999999999</v>
      </c>
      <c r="D2676" s="52">
        <v>37966</v>
      </c>
      <c r="E2676">
        <v>2.0857999999999999</v>
      </c>
      <c r="G2676" s="52">
        <v>37965</v>
      </c>
      <c r="H2676">
        <v>3.8191999999999999</v>
      </c>
      <c r="I2676" s="52">
        <v>37966</v>
      </c>
      <c r="J2676">
        <v>2.0857999999999999</v>
      </c>
      <c r="K2676" s="474" t="str">
        <f t="shared" si="41"/>
        <v>false</v>
      </c>
    </row>
    <row r="2677" spans="2:11">
      <c r="B2677" s="52">
        <v>37966</v>
      </c>
      <c r="C2677">
        <v>3.8031999999999999</v>
      </c>
      <c r="D2677" s="52">
        <v>37967</v>
      </c>
      <c r="E2677">
        <v>2.0788000000000002</v>
      </c>
      <c r="G2677" s="52">
        <v>37966</v>
      </c>
      <c r="H2677">
        <v>3.8031999999999999</v>
      </c>
      <c r="I2677" s="52">
        <v>37967</v>
      </c>
      <c r="J2677">
        <v>2.0788000000000002</v>
      </c>
      <c r="K2677" s="474" t="str">
        <f t="shared" si="41"/>
        <v>false</v>
      </c>
    </row>
    <row r="2678" spans="2:11">
      <c r="B2678" s="52">
        <v>37967</v>
      </c>
      <c r="C2678">
        <v>3.8014000000000001</v>
      </c>
      <c r="D2678" s="52">
        <v>37970</v>
      </c>
      <c r="E2678">
        <v>2.0828000000000002</v>
      </c>
      <c r="G2678" s="52">
        <v>37967</v>
      </c>
      <c r="H2678">
        <v>3.8014000000000001</v>
      </c>
      <c r="I2678" s="52">
        <v>37970</v>
      </c>
      <c r="J2678">
        <v>2.0828000000000002</v>
      </c>
      <c r="K2678" s="474" t="str">
        <f t="shared" si="41"/>
        <v>false</v>
      </c>
    </row>
    <row r="2679" spans="2:11">
      <c r="B2679" s="52">
        <v>37970</v>
      </c>
      <c r="C2679">
        <v>3.8001</v>
      </c>
      <c r="D2679" s="52">
        <v>37971</v>
      </c>
      <c r="E2679">
        <v>2.0608</v>
      </c>
      <c r="G2679" s="52">
        <v>37970</v>
      </c>
      <c r="H2679">
        <v>3.8001</v>
      </c>
      <c r="I2679" s="52">
        <v>37971</v>
      </c>
      <c r="J2679">
        <v>2.0608</v>
      </c>
      <c r="K2679" s="474" t="str">
        <f t="shared" si="41"/>
        <v>false</v>
      </c>
    </row>
    <row r="2680" spans="2:11">
      <c r="B2680" s="52">
        <v>37971</v>
      </c>
      <c r="C2680">
        <v>3.7803</v>
      </c>
      <c r="D2680" s="52">
        <v>37972</v>
      </c>
      <c r="E2680">
        <v>2.0588000000000002</v>
      </c>
      <c r="G2680" s="52">
        <v>37971</v>
      </c>
      <c r="H2680">
        <v>3.7803</v>
      </c>
      <c r="I2680" s="52">
        <v>37972</v>
      </c>
      <c r="J2680">
        <v>2.0588000000000002</v>
      </c>
      <c r="K2680" s="474" t="str">
        <f t="shared" si="41"/>
        <v>false</v>
      </c>
    </row>
    <row r="2681" spans="2:11">
      <c r="B2681" s="52">
        <v>37972</v>
      </c>
      <c r="C2681">
        <v>3.7519999999999998</v>
      </c>
      <c r="D2681" s="52">
        <v>37973</v>
      </c>
      <c r="E2681">
        <v>2.0409999999999999</v>
      </c>
      <c r="G2681" s="52">
        <v>37972</v>
      </c>
      <c r="H2681">
        <v>3.7519999999999998</v>
      </c>
      <c r="I2681" s="52">
        <v>37973</v>
      </c>
      <c r="J2681">
        <v>2.0409999999999999</v>
      </c>
      <c r="K2681" s="474" t="str">
        <f t="shared" si="41"/>
        <v>false</v>
      </c>
    </row>
    <row r="2682" spans="2:11">
      <c r="B2682" s="52">
        <v>37973</v>
      </c>
      <c r="C2682">
        <v>3.7088000000000001</v>
      </c>
      <c r="D2682" s="52">
        <v>37974</v>
      </c>
      <c r="E2682">
        <v>2.0350000000000001</v>
      </c>
      <c r="G2682" s="52">
        <v>37973</v>
      </c>
      <c r="H2682">
        <v>3.7088000000000001</v>
      </c>
      <c r="I2682" s="52">
        <v>37974</v>
      </c>
      <c r="J2682">
        <v>2.0350000000000001</v>
      </c>
      <c r="K2682" s="474" t="str">
        <f t="shared" si="41"/>
        <v>false</v>
      </c>
    </row>
    <row r="2683" spans="2:11">
      <c r="B2683" s="52">
        <v>37974</v>
      </c>
      <c r="C2683">
        <v>3.698</v>
      </c>
      <c r="D2683" s="52">
        <v>37977</v>
      </c>
      <c r="E2683">
        <v>2.0232000000000001</v>
      </c>
      <c r="G2683" s="52">
        <v>37974</v>
      </c>
      <c r="H2683">
        <v>3.698</v>
      </c>
      <c r="I2683" s="52">
        <v>37977</v>
      </c>
      <c r="J2683">
        <v>2.0232000000000001</v>
      </c>
      <c r="K2683" s="474" t="str">
        <f t="shared" si="41"/>
        <v>false</v>
      </c>
    </row>
    <row r="2684" spans="2:11">
      <c r="B2684" s="52">
        <v>37977</v>
      </c>
      <c r="C2684">
        <v>3.6705000000000001</v>
      </c>
      <c r="D2684" s="52">
        <v>37978</v>
      </c>
      <c r="E2684">
        <v>2.0226000000000002</v>
      </c>
      <c r="G2684" s="52">
        <v>37977</v>
      </c>
      <c r="H2684">
        <v>3.6705000000000001</v>
      </c>
      <c r="I2684" s="52">
        <v>37978</v>
      </c>
      <c r="J2684">
        <v>2.0226000000000002</v>
      </c>
      <c r="K2684" s="474" t="str">
        <f t="shared" si="41"/>
        <v>false</v>
      </c>
    </row>
    <row r="2685" spans="2:11">
      <c r="B2685" s="52">
        <v>37978</v>
      </c>
      <c r="C2685">
        <v>3.6493000000000002</v>
      </c>
      <c r="D2685" s="52">
        <v>37979</v>
      </c>
      <c r="E2685">
        <v>2.0297000000000001</v>
      </c>
      <c r="G2685" s="52">
        <v>37978</v>
      </c>
      <c r="H2685">
        <v>3.6493000000000002</v>
      </c>
      <c r="I2685" s="52">
        <v>37979</v>
      </c>
      <c r="J2685">
        <v>2.0297000000000001</v>
      </c>
      <c r="K2685" s="474" t="str">
        <f t="shared" si="41"/>
        <v>false</v>
      </c>
    </row>
    <row r="2686" spans="2:11">
      <c r="B2686" s="52">
        <v>37979</v>
      </c>
      <c r="C2686">
        <v>3.6507000000000001</v>
      </c>
      <c r="D2686" s="52">
        <v>37981</v>
      </c>
      <c r="E2686">
        <v>2.0257999999999998</v>
      </c>
      <c r="G2686" s="52">
        <v>37979</v>
      </c>
      <c r="H2686">
        <v>3.6507000000000001</v>
      </c>
      <c r="I2686" s="52">
        <v>37981</v>
      </c>
      <c r="J2686">
        <v>2.0257999999999998</v>
      </c>
      <c r="K2686" s="474" t="str">
        <f t="shared" si="41"/>
        <v>false</v>
      </c>
    </row>
    <row r="2687" spans="2:11">
      <c r="B2687" s="52">
        <v>37981</v>
      </c>
      <c r="C2687">
        <v>3.6509</v>
      </c>
      <c r="D2687" s="52">
        <v>37984</v>
      </c>
      <c r="E2687">
        <v>2.0057999999999998</v>
      </c>
      <c r="G2687" s="52">
        <v>37981</v>
      </c>
      <c r="H2687">
        <v>3.6509</v>
      </c>
      <c r="I2687" s="52">
        <v>37984</v>
      </c>
      <c r="J2687">
        <v>2.0057999999999998</v>
      </c>
      <c r="K2687" s="474" t="str">
        <f t="shared" si="41"/>
        <v>false</v>
      </c>
    </row>
    <row r="2688" spans="2:11">
      <c r="B2688" s="52">
        <v>37984</v>
      </c>
      <c r="C2688">
        <v>3.6225000000000001</v>
      </c>
      <c r="D2688" s="52">
        <v>37985</v>
      </c>
      <c r="E2688">
        <v>2.012</v>
      </c>
      <c r="G2688" s="52">
        <v>37984</v>
      </c>
      <c r="H2688">
        <v>3.6225000000000001</v>
      </c>
      <c r="I2688" s="52">
        <v>37985</v>
      </c>
      <c r="J2688">
        <v>2.012</v>
      </c>
      <c r="K2688" s="474" t="str">
        <f t="shared" si="41"/>
        <v>false</v>
      </c>
    </row>
    <row r="2689" spans="2:11">
      <c r="B2689" s="52">
        <v>37985</v>
      </c>
      <c r="C2689">
        <v>3.6104000000000003</v>
      </c>
      <c r="D2689" s="52">
        <v>37986</v>
      </c>
      <c r="E2689">
        <v>2.0065</v>
      </c>
      <c r="G2689" s="52">
        <v>37985</v>
      </c>
      <c r="H2689">
        <v>3.6104000000000003</v>
      </c>
      <c r="I2689" s="52">
        <v>37986</v>
      </c>
      <c r="J2689">
        <v>2.0065</v>
      </c>
      <c r="K2689" s="474" t="str">
        <f t="shared" si="41"/>
        <v>false</v>
      </c>
    </row>
    <row r="2690" spans="2:11">
      <c r="B2690" s="52">
        <v>37986</v>
      </c>
      <c r="C2690">
        <v>3.6212999999999997</v>
      </c>
      <c r="D2690" s="52">
        <v>37988</v>
      </c>
      <c r="E2690">
        <v>2.0150000000000001</v>
      </c>
      <c r="G2690" s="52">
        <v>37986</v>
      </c>
      <c r="H2690">
        <v>3.6212999999999997</v>
      </c>
      <c r="I2690" s="52">
        <v>37988</v>
      </c>
      <c r="J2690">
        <v>2.0150000000000001</v>
      </c>
      <c r="K2690" s="474" t="str">
        <f t="shared" si="41"/>
        <v>false</v>
      </c>
    </row>
    <row r="2691" spans="2:11">
      <c r="B2691" s="52">
        <v>37988</v>
      </c>
      <c r="C2691">
        <v>3.6711</v>
      </c>
      <c r="D2691" s="52">
        <v>37991</v>
      </c>
      <c r="E2691">
        <v>1.9893000000000001</v>
      </c>
      <c r="G2691" s="52">
        <v>37988</v>
      </c>
      <c r="H2691">
        <v>3.6711</v>
      </c>
      <c r="I2691" s="52">
        <v>37991</v>
      </c>
      <c r="J2691">
        <v>1.9893000000000001</v>
      </c>
      <c r="K2691" s="474" t="str">
        <f t="shared" si="41"/>
        <v>false</v>
      </c>
    </row>
    <row r="2692" spans="2:11">
      <c r="B2692" s="52">
        <v>37991</v>
      </c>
      <c r="C2692">
        <v>3.6703000000000001</v>
      </c>
      <c r="D2692" s="52">
        <v>37992</v>
      </c>
      <c r="E2692">
        <v>1.9903</v>
      </c>
      <c r="G2692" s="52">
        <v>37991</v>
      </c>
      <c r="H2692">
        <v>3.6703000000000001</v>
      </c>
      <c r="I2692" s="52">
        <v>37992</v>
      </c>
      <c r="J2692">
        <v>1.9903</v>
      </c>
      <c r="K2692" s="474" t="str">
        <f t="shared" si="41"/>
        <v>false</v>
      </c>
    </row>
    <row r="2693" spans="2:11">
      <c r="B2693" s="52">
        <v>37992</v>
      </c>
      <c r="C2693">
        <v>3.6791999999999998</v>
      </c>
      <c r="D2693" s="52">
        <v>37993</v>
      </c>
      <c r="E2693">
        <v>1.9950999999999999</v>
      </c>
      <c r="G2693" s="52">
        <v>37992</v>
      </c>
      <c r="H2693">
        <v>3.6791999999999998</v>
      </c>
      <c r="I2693" s="52">
        <v>37993</v>
      </c>
      <c r="J2693">
        <v>1.9950999999999999</v>
      </c>
      <c r="K2693" s="474" t="str">
        <f t="shared" si="41"/>
        <v>false</v>
      </c>
    </row>
    <row r="2694" spans="2:11">
      <c r="B2694" s="52">
        <v>37993</v>
      </c>
      <c r="C2694">
        <v>3.6539999999999999</v>
      </c>
      <c r="D2694" s="52">
        <v>37994</v>
      </c>
      <c r="E2694">
        <v>1.9832000000000001</v>
      </c>
      <c r="G2694" s="52">
        <v>37993</v>
      </c>
      <c r="H2694">
        <v>3.6539999999999999</v>
      </c>
      <c r="I2694" s="52">
        <v>37994</v>
      </c>
      <c r="J2694">
        <v>1.9832000000000001</v>
      </c>
      <c r="K2694" s="474" t="str">
        <f t="shared" ref="K2694:K2757" si="42">IF(G2694=I2694,"true","false")</f>
        <v>false</v>
      </c>
    </row>
    <row r="2695" spans="2:11">
      <c r="B2695" s="52">
        <v>37994</v>
      </c>
      <c r="C2695">
        <v>3.6509999999999998</v>
      </c>
      <c r="D2695" s="52">
        <v>37995</v>
      </c>
      <c r="E2695">
        <v>2.0085000000000002</v>
      </c>
      <c r="G2695" s="52">
        <v>37994</v>
      </c>
      <c r="H2695">
        <v>3.6509999999999998</v>
      </c>
      <c r="I2695" s="52">
        <v>37995</v>
      </c>
      <c r="J2695">
        <v>2.0085000000000002</v>
      </c>
      <c r="K2695" s="474" t="str">
        <f t="shared" si="42"/>
        <v>false</v>
      </c>
    </row>
    <row r="2696" spans="2:11">
      <c r="B2696" s="52">
        <v>37995</v>
      </c>
      <c r="C2696">
        <v>3.6637</v>
      </c>
      <c r="D2696" s="52">
        <v>37998</v>
      </c>
      <c r="E2696">
        <v>2.0034999999999998</v>
      </c>
      <c r="G2696" s="52">
        <v>37995</v>
      </c>
      <c r="H2696">
        <v>3.6637</v>
      </c>
      <c r="I2696" s="52">
        <v>37998</v>
      </c>
      <c r="J2696">
        <v>2.0034999999999998</v>
      </c>
      <c r="K2696" s="474" t="str">
        <f t="shared" si="42"/>
        <v>false</v>
      </c>
    </row>
    <row r="2697" spans="2:11">
      <c r="B2697" s="52">
        <v>37998</v>
      </c>
      <c r="C2697">
        <v>3.6730999999999998</v>
      </c>
      <c r="D2697" s="52">
        <v>37999</v>
      </c>
      <c r="E2697">
        <v>2.0146000000000002</v>
      </c>
      <c r="G2697" s="52">
        <v>37998</v>
      </c>
      <c r="H2697">
        <v>3.6730999999999998</v>
      </c>
      <c r="I2697" s="52">
        <v>37999</v>
      </c>
      <c r="J2697">
        <v>2.0146000000000002</v>
      </c>
      <c r="K2697" s="474" t="str">
        <f t="shared" si="42"/>
        <v>false</v>
      </c>
    </row>
    <row r="2698" spans="2:11">
      <c r="B2698" s="52">
        <v>37999</v>
      </c>
      <c r="C2698">
        <v>3.6749000000000001</v>
      </c>
      <c r="D2698" s="52">
        <v>38000</v>
      </c>
      <c r="E2698">
        <v>1.9933999999999998</v>
      </c>
      <c r="G2698" s="52">
        <v>37999</v>
      </c>
      <c r="H2698">
        <v>3.6749000000000001</v>
      </c>
      <c r="I2698" s="52">
        <v>38000</v>
      </c>
      <c r="J2698">
        <v>1.9933999999999998</v>
      </c>
      <c r="K2698" s="474" t="str">
        <f t="shared" si="42"/>
        <v>false</v>
      </c>
    </row>
    <row r="2699" spans="2:11">
      <c r="B2699" s="52">
        <v>38000</v>
      </c>
      <c r="C2699">
        <v>3.6461999999999999</v>
      </c>
      <c r="D2699" s="52">
        <v>38001</v>
      </c>
      <c r="E2699">
        <v>1.9919</v>
      </c>
      <c r="G2699" s="52">
        <v>38000</v>
      </c>
      <c r="H2699">
        <v>3.6461999999999999</v>
      </c>
      <c r="I2699" s="52">
        <v>38001</v>
      </c>
      <c r="J2699">
        <v>1.9919</v>
      </c>
      <c r="K2699" s="474" t="str">
        <f t="shared" si="42"/>
        <v>false</v>
      </c>
    </row>
    <row r="2700" spans="2:11">
      <c r="B2700" s="52">
        <v>38001</v>
      </c>
      <c r="C2700">
        <v>3.6749999999999998</v>
      </c>
      <c r="D2700" s="52">
        <v>38002</v>
      </c>
      <c r="E2700">
        <v>1.9830999999999999</v>
      </c>
      <c r="G2700" s="52">
        <v>38001</v>
      </c>
      <c r="H2700">
        <v>3.6749999999999998</v>
      </c>
      <c r="I2700" s="52">
        <v>38002</v>
      </c>
      <c r="J2700">
        <v>1.9830999999999999</v>
      </c>
      <c r="K2700" s="474" t="str">
        <f t="shared" si="42"/>
        <v>false</v>
      </c>
    </row>
    <row r="2701" spans="2:11">
      <c r="B2701" s="52">
        <v>38002</v>
      </c>
      <c r="C2701">
        <v>3.6661999999999999</v>
      </c>
      <c r="D2701" s="52">
        <v>38006</v>
      </c>
      <c r="E2701">
        <v>1.9965999999999999</v>
      </c>
      <c r="G2701" s="52">
        <v>38002</v>
      </c>
      <c r="H2701">
        <v>3.6661999999999999</v>
      </c>
      <c r="I2701" s="52">
        <v>38006</v>
      </c>
      <c r="J2701">
        <v>1.9965999999999999</v>
      </c>
      <c r="K2701" s="474" t="str">
        <f t="shared" si="42"/>
        <v>false</v>
      </c>
    </row>
    <row r="2702" spans="2:11">
      <c r="B2702" s="52">
        <v>38006</v>
      </c>
      <c r="C2702">
        <v>3.6480999999999999</v>
      </c>
      <c r="D2702" s="52">
        <v>38007</v>
      </c>
      <c r="E2702">
        <v>1.9819</v>
      </c>
      <c r="G2702" s="52">
        <v>38006</v>
      </c>
      <c r="H2702">
        <v>3.6480999999999999</v>
      </c>
      <c r="I2702" s="52">
        <v>38007</v>
      </c>
      <c r="J2702">
        <v>1.9819</v>
      </c>
      <c r="K2702" s="474" t="str">
        <f t="shared" si="42"/>
        <v>false</v>
      </c>
    </row>
    <row r="2703" spans="2:11">
      <c r="B2703" s="52">
        <v>38007</v>
      </c>
      <c r="C2703">
        <v>3.5857999999999999</v>
      </c>
      <c r="D2703" s="52">
        <v>38008</v>
      </c>
      <c r="E2703">
        <v>1.982</v>
      </c>
      <c r="G2703" s="52">
        <v>38007</v>
      </c>
      <c r="H2703">
        <v>3.5857999999999999</v>
      </c>
      <c r="I2703" s="52">
        <v>38008</v>
      </c>
      <c r="J2703">
        <v>1.982</v>
      </c>
      <c r="K2703" s="474" t="str">
        <f t="shared" si="42"/>
        <v>false</v>
      </c>
    </row>
    <row r="2704" spans="2:11">
      <c r="B2704" s="52">
        <v>38008</v>
      </c>
      <c r="C2704">
        <v>3.5882000000000001</v>
      </c>
      <c r="D2704" s="52">
        <v>38009</v>
      </c>
      <c r="E2704">
        <v>1.9923</v>
      </c>
      <c r="G2704" s="52">
        <v>38008</v>
      </c>
      <c r="H2704">
        <v>3.5882000000000001</v>
      </c>
      <c r="I2704" s="52">
        <v>38009</v>
      </c>
      <c r="J2704">
        <v>1.9923</v>
      </c>
      <c r="K2704" s="474" t="str">
        <f t="shared" si="42"/>
        <v>false</v>
      </c>
    </row>
    <row r="2705" spans="2:11">
      <c r="B2705" s="52">
        <v>38009</v>
      </c>
      <c r="C2705">
        <v>3.6055999999999999</v>
      </c>
      <c r="D2705" s="52">
        <v>38012</v>
      </c>
      <c r="E2705">
        <v>1.9673</v>
      </c>
      <c r="G2705" s="52">
        <v>38009</v>
      </c>
      <c r="H2705">
        <v>3.6055999999999999</v>
      </c>
      <c r="I2705" s="52">
        <v>38012</v>
      </c>
      <c r="J2705">
        <v>1.9673</v>
      </c>
      <c r="K2705" s="474" t="str">
        <f t="shared" si="42"/>
        <v>false</v>
      </c>
    </row>
    <row r="2706" spans="2:11">
      <c r="B2706" s="52">
        <v>38012</v>
      </c>
      <c r="C2706">
        <v>3.6230000000000002</v>
      </c>
      <c r="D2706" s="52">
        <v>38013</v>
      </c>
      <c r="E2706">
        <v>1.9845000000000002</v>
      </c>
      <c r="G2706" s="52">
        <v>38012</v>
      </c>
      <c r="H2706">
        <v>3.6230000000000002</v>
      </c>
      <c r="I2706" s="52">
        <v>38013</v>
      </c>
      <c r="J2706">
        <v>1.9845000000000002</v>
      </c>
      <c r="K2706" s="474" t="str">
        <f t="shared" si="42"/>
        <v>false</v>
      </c>
    </row>
    <row r="2707" spans="2:11">
      <c r="B2707" s="52">
        <v>38013</v>
      </c>
      <c r="C2707">
        <v>3.6372</v>
      </c>
      <c r="D2707" s="52">
        <v>38014</v>
      </c>
      <c r="E2707">
        <v>2.0112999999999999</v>
      </c>
      <c r="G2707" s="52">
        <v>38013</v>
      </c>
      <c r="H2707">
        <v>3.6372</v>
      </c>
      <c r="I2707" s="52">
        <v>38014</v>
      </c>
      <c r="J2707">
        <v>2.0112999999999999</v>
      </c>
      <c r="K2707" s="474" t="str">
        <f t="shared" si="42"/>
        <v>false</v>
      </c>
    </row>
    <row r="2708" spans="2:11">
      <c r="B2708" s="52">
        <v>38014</v>
      </c>
      <c r="C2708">
        <v>3.5888999999999998</v>
      </c>
      <c r="D2708" s="52">
        <v>38015</v>
      </c>
      <c r="E2708">
        <v>2.0173999999999999</v>
      </c>
      <c r="G2708" s="52">
        <v>38014</v>
      </c>
      <c r="H2708">
        <v>3.5888999999999998</v>
      </c>
      <c r="I2708" s="52">
        <v>38015</v>
      </c>
      <c r="J2708">
        <v>2.0173999999999999</v>
      </c>
      <c r="K2708" s="474" t="str">
        <f t="shared" si="42"/>
        <v>false</v>
      </c>
    </row>
    <row r="2709" spans="2:11">
      <c r="B2709" s="52">
        <v>38015</v>
      </c>
      <c r="C2709">
        <v>3.577</v>
      </c>
      <c r="D2709" s="52">
        <v>38016</v>
      </c>
      <c r="E2709">
        <v>2.0217000000000001</v>
      </c>
      <c r="G2709" s="52">
        <v>38015</v>
      </c>
      <c r="H2709">
        <v>3.577</v>
      </c>
      <c r="I2709" s="52">
        <v>38016</v>
      </c>
      <c r="J2709">
        <v>2.0217000000000001</v>
      </c>
      <c r="K2709" s="474" t="str">
        <f t="shared" si="42"/>
        <v>false</v>
      </c>
    </row>
    <row r="2710" spans="2:11">
      <c r="B2710" s="52">
        <v>38016</v>
      </c>
      <c r="C2710">
        <v>3.5857999999999999</v>
      </c>
      <c r="D2710" s="52">
        <v>38019</v>
      </c>
      <c r="E2710">
        <v>2.0194999999999999</v>
      </c>
      <c r="G2710" s="52">
        <v>38016</v>
      </c>
      <c r="H2710">
        <v>3.5857999999999999</v>
      </c>
      <c r="I2710" s="52">
        <v>38019</v>
      </c>
      <c r="J2710">
        <v>2.0194999999999999</v>
      </c>
      <c r="K2710" s="474" t="str">
        <f t="shared" si="42"/>
        <v>false</v>
      </c>
    </row>
    <row r="2711" spans="2:11">
      <c r="B2711" s="52">
        <v>38019</v>
      </c>
      <c r="C2711">
        <v>3.5944000000000003</v>
      </c>
      <c r="D2711" s="52">
        <v>38020</v>
      </c>
      <c r="E2711">
        <v>2.0184000000000002</v>
      </c>
      <c r="G2711" s="52">
        <v>38019</v>
      </c>
      <c r="H2711">
        <v>3.5944000000000003</v>
      </c>
      <c r="I2711" s="52">
        <v>38020</v>
      </c>
      <c r="J2711">
        <v>2.0184000000000002</v>
      </c>
      <c r="K2711" s="474" t="str">
        <f t="shared" si="42"/>
        <v>false</v>
      </c>
    </row>
    <row r="2712" spans="2:11">
      <c r="B2712" s="52">
        <v>38020</v>
      </c>
      <c r="C2712">
        <v>3.5752999999999999</v>
      </c>
      <c r="D2712" s="52">
        <v>38021</v>
      </c>
      <c r="E2712">
        <v>2.0264000000000002</v>
      </c>
      <c r="G2712" s="52">
        <v>38020</v>
      </c>
      <c r="H2712">
        <v>3.5752999999999999</v>
      </c>
      <c r="I2712" s="52">
        <v>38021</v>
      </c>
      <c r="J2712">
        <v>2.0264000000000002</v>
      </c>
      <c r="K2712" s="474" t="str">
        <f t="shared" si="42"/>
        <v>false</v>
      </c>
    </row>
    <row r="2713" spans="2:11">
      <c r="B2713" s="52">
        <v>38021</v>
      </c>
      <c r="C2713">
        <v>3.6204999999999998</v>
      </c>
      <c r="D2713" s="52">
        <v>38022</v>
      </c>
      <c r="E2713">
        <v>2.0215999999999998</v>
      </c>
      <c r="G2713" s="52">
        <v>38021</v>
      </c>
      <c r="H2713">
        <v>3.6204999999999998</v>
      </c>
      <c r="I2713" s="52">
        <v>38022</v>
      </c>
      <c r="J2713">
        <v>2.0215999999999998</v>
      </c>
      <c r="K2713" s="474" t="str">
        <f t="shared" si="42"/>
        <v>false</v>
      </c>
    </row>
    <row r="2714" spans="2:11">
      <c r="B2714" s="52">
        <v>38022</v>
      </c>
      <c r="C2714">
        <v>3.6438000000000001</v>
      </c>
      <c r="D2714" s="52">
        <v>38023</v>
      </c>
      <c r="E2714">
        <v>2.0036999999999998</v>
      </c>
      <c r="G2714" s="52">
        <v>38022</v>
      </c>
      <c r="H2714">
        <v>3.6438000000000001</v>
      </c>
      <c r="I2714" s="52">
        <v>38023</v>
      </c>
      <c r="J2714">
        <v>2.0036999999999998</v>
      </c>
      <c r="K2714" s="474" t="str">
        <f t="shared" si="42"/>
        <v>false</v>
      </c>
    </row>
    <row r="2715" spans="2:11">
      <c r="B2715" s="52">
        <v>38023</v>
      </c>
      <c r="C2715">
        <v>3.5647000000000002</v>
      </c>
      <c r="D2715" s="52">
        <v>38026</v>
      </c>
      <c r="E2715">
        <v>2.0078</v>
      </c>
      <c r="G2715" s="52">
        <v>38023</v>
      </c>
      <c r="H2715">
        <v>3.5647000000000002</v>
      </c>
      <c r="I2715" s="52">
        <v>38026</v>
      </c>
      <c r="J2715">
        <v>2.0078</v>
      </c>
      <c r="K2715" s="474" t="str">
        <f t="shared" si="42"/>
        <v>false</v>
      </c>
    </row>
    <row r="2716" spans="2:11">
      <c r="B2716" s="52">
        <v>38026</v>
      </c>
      <c r="C2716">
        <v>3.5582000000000003</v>
      </c>
      <c r="D2716" s="52">
        <v>38027</v>
      </c>
      <c r="E2716">
        <v>2.0011999999999999</v>
      </c>
      <c r="G2716" s="52">
        <v>38026</v>
      </c>
      <c r="H2716">
        <v>3.5582000000000003</v>
      </c>
      <c r="I2716" s="52">
        <v>38027</v>
      </c>
      <c r="J2716">
        <v>2.0011999999999999</v>
      </c>
      <c r="K2716" s="474" t="str">
        <f t="shared" si="42"/>
        <v>false</v>
      </c>
    </row>
    <row r="2717" spans="2:11">
      <c r="B2717" s="52">
        <v>38027</v>
      </c>
      <c r="C2717">
        <v>3.5291000000000001</v>
      </c>
      <c r="D2717" s="52">
        <v>38028</v>
      </c>
      <c r="E2717">
        <v>1.9781</v>
      </c>
      <c r="G2717" s="52">
        <v>38027</v>
      </c>
      <c r="H2717">
        <v>3.5291000000000001</v>
      </c>
      <c r="I2717" s="52">
        <v>38028</v>
      </c>
      <c r="J2717">
        <v>1.9781</v>
      </c>
      <c r="K2717" s="474" t="str">
        <f t="shared" si="42"/>
        <v>false</v>
      </c>
    </row>
    <row r="2718" spans="2:11">
      <c r="B2718" s="52">
        <v>38028</v>
      </c>
      <c r="C2718">
        <v>3.5425</v>
      </c>
      <c r="D2718" s="52">
        <v>38029</v>
      </c>
      <c r="E2718">
        <v>1.9885999999999999</v>
      </c>
      <c r="G2718" s="52">
        <v>38028</v>
      </c>
      <c r="H2718">
        <v>3.5425</v>
      </c>
      <c r="I2718" s="52">
        <v>38029</v>
      </c>
      <c r="J2718">
        <v>1.9885999999999999</v>
      </c>
      <c r="K2718" s="474" t="str">
        <f t="shared" si="42"/>
        <v>false</v>
      </c>
    </row>
    <row r="2719" spans="2:11">
      <c r="B2719" s="52">
        <v>38029</v>
      </c>
      <c r="C2719">
        <v>3.5583</v>
      </c>
      <c r="D2719" s="52">
        <v>38030</v>
      </c>
      <c r="E2719">
        <v>2.0009999999999999</v>
      </c>
      <c r="G2719" s="52">
        <v>38029</v>
      </c>
      <c r="H2719">
        <v>3.5583</v>
      </c>
      <c r="I2719" s="52">
        <v>38030</v>
      </c>
      <c r="J2719">
        <v>2.0009999999999999</v>
      </c>
      <c r="K2719" s="474" t="str">
        <f t="shared" si="42"/>
        <v>false</v>
      </c>
    </row>
    <row r="2720" spans="2:11">
      <c r="B2720" s="52">
        <v>38030</v>
      </c>
      <c r="C2720">
        <v>3.5691000000000002</v>
      </c>
      <c r="D2720" s="52">
        <v>38034</v>
      </c>
      <c r="E2720">
        <v>1.9847000000000001</v>
      </c>
      <c r="G2720" s="52">
        <v>38030</v>
      </c>
      <c r="H2720">
        <v>3.5691000000000002</v>
      </c>
      <c r="I2720" s="52">
        <v>38034</v>
      </c>
      <c r="J2720">
        <v>1.9847000000000001</v>
      </c>
      <c r="K2720" s="474" t="str">
        <f t="shared" si="42"/>
        <v>false</v>
      </c>
    </row>
    <row r="2721" spans="2:11">
      <c r="B2721" s="52">
        <v>38034</v>
      </c>
      <c r="C2721">
        <v>3.5337000000000001</v>
      </c>
      <c r="D2721" s="52">
        <v>38035</v>
      </c>
      <c r="E2721">
        <v>2.0021</v>
      </c>
      <c r="G2721" s="52">
        <v>38034</v>
      </c>
      <c r="H2721">
        <v>3.5337000000000001</v>
      </c>
      <c r="I2721" s="52">
        <v>38035</v>
      </c>
      <c r="J2721">
        <v>2.0021</v>
      </c>
      <c r="K2721" s="474" t="str">
        <f t="shared" si="42"/>
        <v>false</v>
      </c>
    </row>
    <row r="2722" spans="2:11">
      <c r="B2722" s="52">
        <v>38035</v>
      </c>
      <c r="C2722">
        <v>3.5173999999999999</v>
      </c>
      <c r="D2722" s="52">
        <v>38036</v>
      </c>
      <c r="E2722">
        <v>2.0034000000000001</v>
      </c>
      <c r="G2722" s="52">
        <v>38035</v>
      </c>
      <c r="H2722">
        <v>3.5173999999999999</v>
      </c>
      <c r="I2722" s="52">
        <v>38036</v>
      </c>
      <c r="J2722">
        <v>2.0034000000000001</v>
      </c>
      <c r="K2722" s="474" t="str">
        <f t="shared" si="42"/>
        <v>false</v>
      </c>
    </row>
    <row r="2723" spans="2:11">
      <c r="B2723" s="52">
        <v>38036</v>
      </c>
      <c r="C2723">
        <v>3.5341</v>
      </c>
      <c r="D2723" s="52">
        <v>38037</v>
      </c>
      <c r="E2723">
        <v>2.0121000000000002</v>
      </c>
      <c r="G2723" s="52">
        <v>38036</v>
      </c>
      <c r="H2723">
        <v>3.5341</v>
      </c>
      <c r="I2723" s="52">
        <v>38037</v>
      </c>
      <c r="J2723">
        <v>2.0121000000000002</v>
      </c>
      <c r="K2723" s="474" t="str">
        <f t="shared" si="42"/>
        <v>false</v>
      </c>
    </row>
    <row r="2724" spans="2:11">
      <c r="B2724" s="52">
        <v>38037</v>
      </c>
      <c r="C2724">
        <v>3.5617999999999999</v>
      </c>
      <c r="D2724" s="52">
        <v>38040</v>
      </c>
      <c r="E2724">
        <v>2.0139</v>
      </c>
      <c r="G2724" s="52">
        <v>38037</v>
      </c>
      <c r="H2724">
        <v>3.5617999999999999</v>
      </c>
      <c r="I2724" s="52">
        <v>38040</v>
      </c>
      <c r="J2724">
        <v>2.0139</v>
      </c>
      <c r="K2724" s="474" t="str">
        <f t="shared" si="42"/>
        <v>false</v>
      </c>
    </row>
    <row r="2725" spans="2:11">
      <c r="B2725" s="52">
        <v>38040</v>
      </c>
      <c r="C2725">
        <v>3.5419999999999998</v>
      </c>
      <c r="D2725" s="52">
        <v>38041</v>
      </c>
      <c r="E2725">
        <v>2.0221</v>
      </c>
      <c r="G2725" s="52">
        <v>38040</v>
      </c>
      <c r="H2725">
        <v>3.5419999999999998</v>
      </c>
      <c r="I2725" s="52">
        <v>38041</v>
      </c>
      <c r="J2725">
        <v>2.0221</v>
      </c>
      <c r="K2725" s="474" t="str">
        <f t="shared" si="42"/>
        <v>false</v>
      </c>
    </row>
    <row r="2726" spans="2:11">
      <c r="B2726" s="52">
        <v>38041</v>
      </c>
      <c r="C2726">
        <v>3.5568999999999997</v>
      </c>
      <c r="D2726" s="52">
        <v>38042</v>
      </c>
      <c r="E2726">
        <v>2.0154000000000001</v>
      </c>
      <c r="G2726" s="52">
        <v>38041</v>
      </c>
      <c r="H2726">
        <v>3.5568999999999997</v>
      </c>
      <c r="I2726" s="52">
        <v>38042</v>
      </c>
      <c r="J2726">
        <v>2.0154000000000001</v>
      </c>
      <c r="K2726" s="474" t="str">
        <f t="shared" si="42"/>
        <v>false</v>
      </c>
    </row>
    <row r="2727" spans="2:11">
      <c r="B2727" s="52">
        <v>38042</v>
      </c>
      <c r="C2727">
        <v>3.5289000000000001</v>
      </c>
      <c r="D2727" s="52">
        <v>38043</v>
      </c>
      <c r="E2727">
        <v>2.0202</v>
      </c>
      <c r="G2727" s="52">
        <v>38042</v>
      </c>
      <c r="H2727">
        <v>3.5289000000000001</v>
      </c>
      <c r="I2727" s="52">
        <v>38043</v>
      </c>
      <c r="J2727">
        <v>2.0202</v>
      </c>
      <c r="K2727" s="474" t="str">
        <f t="shared" si="42"/>
        <v>false</v>
      </c>
    </row>
    <row r="2728" spans="2:11">
      <c r="B2728" s="52">
        <v>38043</v>
      </c>
      <c r="C2728">
        <v>3.5167000000000002</v>
      </c>
      <c r="D2728" s="52">
        <v>38044</v>
      </c>
      <c r="E2728">
        <v>2.0194000000000001</v>
      </c>
      <c r="G2728" s="52">
        <v>38043</v>
      </c>
      <c r="H2728">
        <v>3.5167000000000002</v>
      </c>
      <c r="I2728" s="52">
        <v>38044</v>
      </c>
      <c r="J2728">
        <v>2.0194000000000001</v>
      </c>
      <c r="K2728" s="474" t="str">
        <f t="shared" si="42"/>
        <v>false</v>
      </c>
    </row>
    <row r="2729" spans="2:11">
      <c r="B2729" s="52">
        <v>38044</v>
      </c>
      <c r="C2729">
        <v>3.4748000000000001</v>
      </c>
      <c r="D2729" s="52">
        <v>38047</v>
      </c>
      <c r="E2729">
        <v>2.0015999999999998</v>
      </c>
      <c r="G2729" s="52">
        <v>38044</v>
      </c>
      <c r="H2729">
        <v>3.4748000000000001</v>
      </c>
      <c r="I2729" s="52">
        <v>38047</v>
      </c>
      <c r="J2729">
        <v>2.0015999999999998</v>
      </c>
      <c r="K2729" s="474" t="str">
        <f t="shared" si="42"/>
        <v>false</v>
      </c>
    </row>
    <row r="2730" spans="2:11">
      <c r="B2730" s="52">
        <v>38047</v>
      </c>
      <c r="C2730">
        <v>3.4521000000000002</v>
      </c>
      <c r="D2730" s="52">
        <v>38048</v>
      </c>
      <c r="E2730">
        <v>2.0179999999999998</v>
      </c>
      <c r="G2730" s="52">
        <v>38047</v>
      </c>
      <c r="H2730">
        <v>3.4521000000000002</v>
      </c>
      <c r="I2730" s="52">
        <v>38048</v>
      </c>
      <c r="J2730">
        <v>2.0179999999999998</v>
      </c>
      <c r="K2730" s="474" t="str">
        <f t="shared" si="42"/>
        <v>false</v>
      </c>
    </row>
    <row r="2731" spans="2:11">
      <c r="B2731" s="52">
        <v>38048</v>
      </c>
      <c r="C2731">
        <v>3.4618000000000002</v>
      </c>
      <c r="D2731" s="52">
        <v>38049</v>
      </c>
      <c r="E2731">
        <v>2.0184000000000002</v>
      </c>
      <c r="G2731" s="52">
        <v>38048</v>
      </c>
      <c r="H2731">
        <v>3.4618000000000002</v>
      </c>
      <c r="I2731" s="52">
        <v>38049</v>
      </c>
      <c r="J2731">
        <v>2.0184000000000002</v>
      </c>
      <c r="K2731" s="474" t="str">
        <f t="shared" si="42"/>
        <v>false</v>
      </c>
    </row>
    <row r="2732" spans="2:11">
      <c r="B2732" s="52">
        <v>38049</v>
      </c>
      <c r="C2732">
        <v>3.4661</v>
      </c>
      <c r="D2732" s="52">
        <v>38050</v>
      </c>
      <c r="E2732">
        <v>2.0194000000000001</v>
      </c>
      <c r="G2732" s="52">
        <v>38049</v>
      </c>
      <c r="H2732">
        <v>3.4661</v>
      </c>
      <c r="I2732" s="52">
        <v>38050</v>
      </c>
      <c r="J2732">
        <v>2.0194000000000001</v>
      </c>
      <c r="K2732" s="474" t="str">
        <f t="shared" si="42"/>
        <v>false</v>
      </c>
    </row>
    <row r="2733" spans="2:11">
      <c r="B2733" s="52">
        <v>38050</v>
      </c>
      <c r="C2733">
        <v>3.4666000000000001</v>
      </c>
      <c r="D2733" s="52">
        <v>38051</v>
      </c>
      <c r="E2733">
        <v>2.0179</v>
      </c>
      <c r="G2733" s="52">
        <v>38050</v>
      </c>
      <c r="H2733">
        <v>3.4666000000000001</v>
      </c>
      <c r="I2733" s="52">
        <v>38051</v>
      </c>
      <c r="J2733">
        <v>2.0179</v>
      </c>
      <c r="K2733" s="474" t="str">
        <f t="shared" si="42"/>
        <v>false</v>
      </c>
    </row>
    <row r="2734" spans="2:11">
      <c r="B2734" s="52">
        <v>38051</v>
      </c>
      <c r="C2734">
        <v>3.4392</v>
      </c>
      <c r="D2734" s="52">
        <v>38054</v>
      </c>
      <c r="E2734">
        <v>2.0306000000000002</v>
      </c>
      <c r="G2734" s="52">
        <v>38051</v>
      </c>
      <c r="H2734">
        <v>3.4392</v>
      </c>
      <c r="I2734" s="52">
        <v>38054</v>
      </c>
      <c r="J2734">
        <v>2.0306000000000002</v>
      </c>
      <c r="K2734" s="474" t="str">
        <f t="shared" si="42"/>
        <v>false</v>
      </c>
    </row>
    <row r="2735" spans="2:11">
      <c r="B2735" s="52">
        <v>38054</v>
      </c>
      <c r="C2735">
        <v>3.4535999999999998</v>
      </c>
      <c r="D2735" s="52">
        <v>38055</v>
      </c>
      <c r="E2735">
        <v>2.0453999999999999</v>
      </c>
      <c r="G2735" s="52">
        <v>38054</v>
      </c>
      <c r="H2735">
        <v>3.4535999999999998</v>
      </c>
      <c r="I2735" s="52">
        <v>38055</v>
      </c>
      <c r="J2735">
        <v>2.0453999999999999</v>
      </c>
      <c r="K2735" s="474" t="str">
        <f t="shared" si="42"/>
        <v>false</v>
      </c>
    </row>
    <row r="2736" spans="2:11">
      <c r="B2736" s="52">
        <v>38055</v>
      </c>
      <c r="C2736">
        <v>3.4537</v>
      </c>
      <c r="D2736" s="52">
        <v>38056</v>
      </c>
      <c r="E2736">
        <v>2.0771999999999999</v>
      </c>
      <c r="G2736" s="52">
        <v>38055</v>
      </c>
      <c r="H2736">
        <v>3.4537</v>
      </c>
      <c r="I2736" s="52">
        <v>38056</v>
      </c>
      <c r="J2736">
        <v>2.0771999999999999</v>
      </c>
      <c r="K2736" s="474" t="str">
        <f t="shared" si="42"/>
        <v>false</v>
      </c>
    </row>
    <row r="2737" spans="2:11">
      <c r="B2737" s="52">
        <v>38056</v>
      </c>
      <c r="C2737">
        <v>3.4893999999999998</v>
      </c>
      <c r="D2737" s="52">
        <v>38057</v>
      </c>
      <c r="E2737">
        <v>2.1169000000000002</v>
      </c>
      <c r="G2737" s="52">
        <v>38056</v>
      </c>
      <c r="H2737">
        <v>3.4893999999999998</v>
      </c>
      <c r="I2737" s="52">
        <v>38057</v>
      </c>
      <c r="J2737">
        <v>2.1169000000000002</v>
      </c>
      <c r="K2737" s="474" t="str">
        <f t="shared" si="42"/>
        <v>false</v>
      </c>
    </row>
    <row r="2738" spans="2:11">
      <c r="B2738" s="52">
        <v>38057</v>
      </c>
      <c r="C2738">
        <v>3.5417999999999998</v>
      </c>
      <c r="D2738" s="52">
        <v>38058</v>
      </c>
      <c r="E2738">
        <v>2.0937999999999999</v>
      </c>
      <c r="G2738" s="52">
        <v>38057</v>
      </c>
      <c r="H2738">
        <v>3.5417999999999998</v>
      </c>
      <c r="I2738" s="52">
        <v>38058</v>
      </c>
      <c r="J2738">
        <v>2.0937999999999999</v>
      </c>
      <c r="K2738" s="474" t="str">
        <f t="shared" si="42"/>
        <v>false</v>
      </c>
    </row>
    <row r="2739" spans="2:11">
      <c r="B2739" s="52">
        <v>38058</v>
      </c>
      <c r="C2739">
        <v>3.5173000000000001</v>
      </c>
      <c r="D2739" s="52">
        <v>38061</v>
      </c>
      <c r="E2739">
        <v>2.1221999999999999</v>
      </c>
      <c r="G2739" s="52">
        <v>38058</v>
      </c>
      <c r="H2739">
        <v>3.5173000000000001</v>
      </c>
      <c r="I2739" s="52">
        <v>38061</v>
      </c>
      <c r="J2739">
        <v>2.1221999999999999</v>
      </c>
      <c r="K2739" s="474" t="str">
        <f t="shared" si="42"/>
        <v>false</v>
      </c>
    </row>
    <row r="2740" spans="2:11">
      <c r="B2740" s="52">
        <v>38061</v>
      </c>
      <c r="C2740">
        <v>3.5192000000000001</v>
      </c>
      <c r="D2740" s="52">
        <v>38062</v>
      </c>
      <c r="E2740">
        <v>2.1052</v>
      </c>
      <c r="G2740" s="52">
        <v>38061</v>
      </c>
      <c r="H2740">
        <v>3.5192000000000001</v>
      </c>
      <c r="I2740" s="52">
        <v>38062</v>
      </c>
      <c r="J2740">
        <v>2.1052</v>
      </c>
      <c r="K2740" s="474" t="str">
        <f t="shared" si="42"/>
        <v>false</v>
      </c>
    </row>
    <row r="2741" spans="2:11">
      <c r="B2741" s="52">
        <v>38062</v>
      </c>
      <c r="C2741">
        <v>3.4999000000000002</v>
      </c>
      <c r="D2741" s="52">
        <v>38063</v>
      </c>
      <c r="E2741">
        <v>2.0844</v>
      </c>
      <c r="G2741" s="52">
        <v>38062</v>
      </c>
      <c r="H2741">
        <v>3.4999000000000002</v>
      </c>
      <c r="I2741" s="52">
        <v>38063</v>
      </c>
      <c r="J2741">
        <v>2.0844</v>
      </c>
      <c r="K2741" s="474" t="str">
        <f t="shared" si="42"/>
        <v>false</v>
      </c>
    </row>
    <row r="2742" spans="2:11">
      <c r="B2742" s="52">
        <v>38063</v>
      </c>
      <c r="C2742">
        <v>3.4352</v>
      </c>
      <c r="D2742" s="52">
        <v>38064</v>
      </c>
      <c r="E2742">
        <v>2.0853000000000002</v>
      </c>
      <c r="G2742" s="52">
        <v>38063</v>
      </c>
      <c r="H2742">
        <v>3.4352</v>
      </c>
      <c r="I2742" s="52">
        <v>38064</v>
      </c>
      <c r="J2742">
        <v>2.0853000000000002</v>
      </c>
      <c r="K2742" s="474" t="str">
        <f t="shared" si="42"/>
        <v>false</v>
      </c>
    </row>
    <row r="2743" spans="2:11">
      <c r="B2743" s="52">
        <v>38064</v>
      </c>
      <c r="C2743">
        <v>3.4466999999999999</v>
      </c>
      <c r="D2743" s="52">
        <v>38065</v>
      </c>
      <c r="E2743">
        <v>2.1076999999999999</v>
      </c>
      <c r="G2743" s="52">
        <v>38064</v>
      </c>
      <c r="H2743">
        <v>3.4466999999999999</v>
      </c>
      <c r="I2743" s="52">
        <v>38065</v>
      </c>
      <c r="J2743">
        <v>2.1076999999999999</v>
      </c>
      <c r="K2743" s="474" t="str">
        <f t="shared" si="42"/>
        <v>false</v>
      </c>
    </row>
    <row r="2744" spans="2:11">
      <c r="B2744" s="52">
        <v>38065</v>
      </c>
      <c r="C2744">
        <v>3.4628999999999999</v>
      </c>
      <c r="D2744" s="52">
        <v>38068</v>
      </c>
      <c r="E2744">
        <v>2.1332</v>
      </c>
      <c r="G2744" s="52">
        <v>38065</v>
      </c>
      <c r="H2744">
        <v>3.4628999999999999</v>
      </c>
      <c r="I2744" s="52">
        <v>38068</v>
      </c>
      <c r="J2744">
        <v>2.1332</v>
      </c>
      <c r="K2744" s="474" t="str">
        <f t="shared" si="42"/>
        <v>false</v>
      </c>
    </row>
    <row r="2745" spans="2:11">
      <c r="B2745" s="52">
        <v>38068</v>
      </c>
      <c r="C2745">
        <v>3.5009000000000001</v>
      </c>
      <c r="D2745" s="52">
        <v>38069</v>
      </c>
      <c r="E2745">
        <v>2.1334</v>
      </c>
      <c r="G2745" s="52">
        <v>38068</v>
      </c>
      <c r="H2745">
        <v>3.5009000000000001</v>
      </c>
      <c r="I2745" s="52">
        <v>38069</v>
      </c>
      <c r="J2745">
        <v>2.1334</v>
      </c>
      <c r="K2745" s="474" t="str">
        <f t="shared" si="42"/>
        <v>false</v>
      </c>
    </row>
    <row r="2746" spans="2:11">
      <c r="B2746" s="52">
        <v>38069</v>
      </c>
      <c r="C2746">
        <v>3.5</v>
      </c>
      <c r="D2746" s="52">
        <v>38070</v>
      </c>
      <c r="E2746">
        <v>2.1366999999999998</v>
      </c>
      <c r="G2746" s="52">
        <v>38069</v>
      </c>
      <c r="H2746">
        <v>3.5</v>
      </c>
      <c r="I2746" s="52">
        <v>38070</v>
      </c>
      <c r="J2746">
        <v>2.1366999999999998</v>
      </c>
      <c r="K2746" s="474" t="str">
        <f t="shared" si="42"/>
        <v>false</v>
      </c>
    </row>
    <row r="2747" spans="2:11">
      <c r="B2747" s="52">
        <v>38070</v>
      </c>
      <c r="C2747">
        <v>3.4999000000000002</v>
      </c>
      <c r="D2747" s="52">
        <v>38071</v>
      </c>
      <c r="E2747">
        <v>2.101</v>
      </c>
      <c r="G2747" s="52">
        <v>38070</v>
      </c>
      <c r="H2747">
        <v>3.4999000000000002</v>
      </c>
      <c r="I2747" s="52">
        <v>38071</v>
      </c>
      <c r="J2747">
        <v>2.101</v>
      </c>
      <c r="K2747" s="474" t="str">
        <f t="shared" si="42"/>
        <v>false</v>
      </c>
    </row>
    <row r="2748" spans="2:11">
      <c r="B2748" s="52">
        <v>38071</v>
      </c>
      <c r="C2748">
        <v>3.4858000000000002</v>
      </c>
      <c r="D2748" s="52">
        <v>38072</v>
      </c>
      <c r="E2748">
        <v>2.1021999999999998</v>
      </c>
      <c r="G2748" s="52">
        <v>38071</v>
      </c>
      <c r="H2748">
        <v>3.4858000000000002</v>
      </c>
      <c r="I2748" s="52">
        <v>38072</v>
      </c>
      <c r="J2748">
        <v>2.1021999999999998</v>
      </c>
      <c r="K2748" s="474" t="str">
        <f t="shared" si="42"/>
        <v>false</v>
      </c>
    </row>
    <row r="2749" spans="2:11">
      <c r="B2749" s="52">
        <v>38072</v>
      </c>
      <c r="C2749">
        <v>3.4820000000000002</v>
      </c>
      <c r="D2749" s="52">
        <v>38075</v>
      </c>
      <c r="E2749">
        <v>2.0821000000000001</v>
      </c>
      <c r="G2749" s="52">
        <v>38072</v>
      </c>
      <c r="H2749">
        <v>3.4820000000000002</v>
      </c>
      <c r="I2749" s="52">
        <v>38075</v>
      </c>
      <c r="J2749">
        <v>2.0821000000000001</v>
      </c>
      <c r="K2749" s="474" t="str">
        <f t="shared" si="42"/>
        <v>false</v>
      </c>
    </row>
    <row r="2750" spans="2:11">
      <c r="B2750" s="52">
        <v>38075</v>
      </c>
      <c r="C2750">
        <v>3.5065</v>
      </c>
      <c r="D2750" s="52">
        <v>38076</v>
      </c>
      <c r="E2750">
        <v>2.0716000000000001</v>
      </c>
      <c r="G2750" s="52">
        <v>38075</v>
      </c>
      <c r="H2750">
        <v>3.5065</v>
      </c>
      <c r="I2750" s="52">
        <v>38076</v>
      </c>
      <c r="J2750">
        <v>2.0716000000000001</v>
      </c>
      <c r="K2750" s="474" t="str">
        <f t="shared" si="42"/>
        <v>false</v>
      </c>
    </row>
    <row r="2751" spans="2:11">
      <c r="B2751" s="52">
        <v>38076</v>
      </c>
      <c r="C2751">
        <v>3.4874999999999998</v>
      </c>
      <c r="D2751" s="52">
        <v>38077</v>
      </c>
      <c r="E2751">
        <v>2.0777999999999999</v>
      </c>
      <c r="G2751" s="52">
        <v>38076</v>
      </c>
      <c r="H2751">
        <v>3.4874999999999998</v>
      </c>
      <c r="I2751" s="52">
        <v>38077</v>
      </c>
      <c r="J2751">
        <v>2.0777999999999999</v>
      </c>
      <c r="K2751" s="474" t="str">
        <f t="shared" si="42"/>
        <v>false</v>
      </c>
    </row>
    <row r="2752" spans="2:11">
      <c r="B2752" s="52">
        <v>38077</v>
      </c>
      <c r="C2752">
        <v>3.4805000000000001</v>
      </c>
      <c r="D2752" s="52">
        <v>38078</v>
      </c>
      <c r="E2752">
        <v>2.0747</v>
      </c>
      <c r="G2752" s="52">
        <v>38077</v>
      </c>
      <c r="H2752">
        <v>3.4805000000000001</v>
      </c>
      <c r="I2752" s="52">
        <v>38078</v>
      </c>
      <c r="J2752">
        <v>2.0747</v>
      </c>
      <c r="K2752" s="474" t="str">
        <f t="shared" si="42"/>
        <v>false</v>
      </c>
    </row>
    <row r="2753" spans="2:11">
      <c r="B2753" s="52">
        <v>38078</v>
      </c>
      <c r="C2753">
        <v>3.4586000000000001</v>
      </c>
      <c r="D2753" s="52">
        <v>38079</v>
      </c>
      <c r="E2753">
        <v>2.0554000000000001</v>
      </c>
      <c r="G2753" s="52">
        <v>38078</v>
      </c>
      <c r="H2753">
        <v>3.4586000000000001</v>
      </c>
      <c r="I2753" s="52">
        <v>38079</v>
      </c>
      <c r="J2753">
        <v>2.0554000000000001</v>
      </c>
      <c r="K2753" s="474" t="str">
        <f t="shared" si="42"/>
        <v>false</v>
      </c>
    </row>
    <row r="2754" spans="2:11">
      <c r="B2754" s="52">
        <v>38079</v>
      </c>
      <c r="C2754">
        <v>3.4693999999999998</v>
      </c>
      <c r="D2754" s="52">
        <v>38082</v>
      </c>
      <c r="E2754">
        <v>2.0384000000000002</v>
      </c>
      <c r="G2754" s="52">
        <v>38079</v>
      </c>
      <c r="H2754">
        <v>3.4693999999999998</v>
      </c>
      <c r="I2754" s="52">
        <v>38082</v>
      </c>
      <c r="J2754">
        <v>2.0384000000000002</v>
      </c>
      <c r="K2754" s="474" t="str">
        <f t="shared" si="42"/>
        <v>false</v>
      </c>
    </row>
    <row r="2755" spans="2:11">
      <c r="B2755" s="52">
        <v>38082</v>
      </c>
      <c r="C2755">
        <v>3.4632999999999998</v>
      </c>
      <c r="D2755" s="52">
        <v>38083</v>
      </c>
      <c r="E2755">
        <v>2.0381</v>
      </c>
      <c r="G2755" s="52">
        <v>38082</v>
      </c>
      <c r="H2755">
        <v>3.4632999999999998</v>
      </c>
      <c r="I2755" s="52">
        <v>38083</v>
      </c>
      <c r="J2755">
        <v>2.0381</v>
      </c>
      <c r="K2755" s="474" t="str">
        <f t="shared" si="42"/>
        <v>false</v>
      </c>
    </row>
    <row r="2756" spans="2:11">
      <c r="B2756" s="52">
        <v>38083</v>
      </c>
      <c r="C2756">
        <v>3.4619</v>
      </c>
      <c r="D2756" s="52">
        <v>38084</v>
      </c>
      <c r="E2756">
        <v>2.0556999999999999</v>
      </c>
      <c r="G2756" s="52">
        <v>38083</v>
      </c>
      <c r="H2756">
        <v>3.4619</v>
      </c>
      <c r="I2756" s="52">
        <v>38084</v>
      </c>
      <c r="J2756">
        <v>2.0556999999999999</v>
      </c>
      <c r="K2756" s="474" t="str">
        <f t="shared" si="42"/>
        <v>false</v>
      </c>
    </row>
    <row r="2757" spans="2:11">
      <c r="B2757" s="52">
        <v>38084</v>
      </c>
      <c r="C2757">
        <v>3.4914999999999998</v>
      </c>
      <c r="D2757" s="52">
        <v>38085</v>
      </c>
      <c r="E2757">
        <v>1.9904999999999999</v>
      </c>
      <c r="G2757" s="52">
        <v>38084</v>
      </c>
      <c r="H2757">
        <v>3.4914999999999998</v>
      </c>
      <c r="I2757" s="52">
        <v>38085</v>
      </c>
      <c r="J2757">
        <v>1.9904999999999999</v>
      </c>
      <c r="K2757" s="474" t="str">
        <f t="shared" si="42"/>
        <v>false</v>
      </c>
    </row>
    <row r="2758" spans="2:11">
      <c r="B2758" s="52">
        <v>38085</v>
      </c>
      <c r="C2758">
        <v>3.4939999999999998</v>
      </c>
      <c r="D2758" s="52">
        <v>38089</v>
      </c>
      <c r="E2758">
        <v>1.9765999999999999</v>
      </c>
      <c r="G2758" s="52">
        <v>38085</v>
      </c>
      <c r="H2758">
        <v>3.4939999999999998</v>
      </c>
      <c r="I2758" s="52">
        <v>38089</v>
      </c>
      <c r="J2758">
        <v>1.9765999999999999</v>
      </c>
      <c r="K2758" s="474" t="str">
        <f t="shared" ref="K2758:K2821" si="43">IF(G2758=I2758,"true","false")</f>
        <v>false</v>
      </c>
    </row>
    <row r="2759" spans="2:11">
      <c r="B2759" s="52">
        <v>38089</v>
      </c>
      <c r="C2759">
        <v>3.5540000000000003</v>
      </c>
      <c r="D2759" s="52">
        <v>38090</v>
      </c>
      <c r="E2759">
        <v>2.0022000000000002</v>
      </c>
      <c r="G2759" s="52">
        <v>38089</v>
      </c>
      <c r="H2759">
        <v>3.5540000000000003</v>
      </c>
      <c r="I2759" s="52">
        <v>38090</v>
      </c>
      <c r="J2759">
        <v>2.0022000000000002</v>
      </c>
      <c r="K2759" s="474" t="str">
        <f t="shared" si="43"/>
        <v>false</v>
      </c>
    </row>
    <row r="2760" spans="2:11">
      <c r="B2760" s="52">
        <v>38090</v>
      </c>
      <c r="C2760">
        <v>3.6128</v>
      </c>
      <c r="D2760" s="52">
        <v>38091</v>
      </c>
      <c r="E2760">
        <v>2.0028000000000001</v>
      </c>
      <c r="G2760" s="52">
        <v>38090</v>
      </c>
      <c r="H2760">
        <v>3.6128</v>
      </c>
      <c r="I2760" s="52">
        <v>38091</v>
      </c>
      <c r="J2760">
        <v>2.0028000000000001</v>
      </c>
      <c r="K2760" s="474" t="str">
        <f t="shared" si="43"/>
        <v>false</v>
      </c>
    </row>
    <row r="2761" spans="2:11">
      <c r="B2761" s="52">
        <v>38091</v>
      </c>
      <c r="C2761">
        <v>3.6252</v>
      </c>
      <c r="D2761" s="52">
        <v>38092</v>
      </c>
      <c r="E2761">
        <v>1.9990999999999999</v>
      </c>
      <c r="G2761" s="52">
        <v>38091</v>
      </c>
      <c r="H2761">
        <v>3.6252</v>
      </c>
      <c r="I2761" s="52">
        <v>38092</v>
      </c>
      <c r="J2761">
        <v>1.9990999999999999</v>
      </c>
      <c r="K2761" s="474" t="str">
        <f t="shared" si="43"/>
        <v>false</v>
      </c>
    </row>
    <row r="2762" spans="2:11">
      <c r="B2762" s="52">
        <v>38092</v>
      </c>
      <c r="C2762">
        <v>3.597</v>
      </c>
      <c r="D2762" s="52">
        <v>38093</v>
      </c>
      <c r="E2762">
        <v>1.9275</v>
      </c>
      <c r="G2762" s="52">
        <v>38092</v>
      </c>
      <c r="H2762">
        <v>3.597</v>
      </c>
      <c r="I2762" s="52">
        <v>38093</v>
      </c>
      <c r="J2762">
        <v>1.9275</v>
      </c>
      <c r="K2762" s="474" t="str">
        <f t="shared" si="43"/>
        <v>false</v>
      </c>
    </row>
    <row r="2763" spans="2:11">
      <c r="B2763" s="52">
        <v>38093</v>
      </c>
      <c r="C2763">
        <v>3.5762999999999998</v>
      </c>
      <c r="D2763" s="52">
        <v>38096</v>
      </c>
      <c r="E2763">
        <v>1.9302000000000001</v>
      </c>
      <c r="G2763" s="52">
        <v>38093</v>
      </c>
      <c r="H2763">
        <v>3.5762999999999998</v>
      </c>
      <c r="I2763" s="52">
        <v>38096</v>
      </c>
      <c r="J2763">
        <v>1.9302000000000001</v>
      </c>
      <c r="K2763" s="474" t="str">
        <f t="shared" si="43"/>
        <v>false</v>
      </c>
    </row>
    <row r="2764" spans="2:11">
      <c r="B2764" s="52">
        <v>38096</v>
      </c>
      <c r="C2764">
        <v>3.5910000000000002</v>
      </c>
      <c r="D2764" s="52">
        <v>38097</v>
      </c>
      <c r="E2764">
        <v>1.9532</v>
      </c>
      <c r="G2764" s="52">
        <v>38096</v>
      </c>
      <c r="H2764">
        <v>3.5910000000000002</v>
      </c>
      <c r="I2764" s="52">
        <v>38097</v>
      </c>
      <c r="J2764">
        <v>1.9532</v>
      </c>
      <c r="K2764" s="474" t="str">
        <f t="shared" si="43"/>
        <v>false</v>
      </c>
    </row>
    <row r="2765" spans="2:11">
      <c r="B2765" s="52">
        <v>38097</v>
      </c>
      <c r="C2765">
        <v>3.6202999999999999</v>
      </c>
      <c r="D2765" s="52">
        <v>38098</v>
      </c>
      <c r="E2765">
        <v>1.9588999999999999</v>
      </c>
      <c r="G2765" s="52">
        <v>38097</v>
      </c>
      <c r="H2765">
        <v>3.6202999999999999</v>
      </c>
      <c r="I2765" s="52">
        <v>38098</v>
      </c>
      <c r="J2765">
        <v>1.9588999999999999</v>
      </c>
      <c r="K2765" s="474" t="str">
        <f t="shared" si="43"/>
        <v>false</v>
      </c>
    </row>
    <row r="2766" spans="2:11">
      <c r="B2766" s="52">
        <v>38098</v>
      </c>
      <c r="C2766">
        <v>3.621</v>
      </c>
      <c r="D2766" s="52">
        <v>38099</v>
      </c>
      <c r="E2766">
        <v>1.9333</v>
      </c>
      <c r="G2766" s="52">
        <v>38098</v>
      </c>
      <c r="H2766">
        <v>3.621</v>
      </c>
      <c r="I2766" s="52">
        <v>38099</v>
      </c>
      <c r="J2766">
        <v>1.9333</v>
      </c>
      <c r="K2766" s="474" t="str">
        <f t="shared" si="43"/>
        <v>false</v>
      </c>
    </row>
    <row r="2767" spans="2:11">
      <c r="B2767" s="52">
        <v>38099</v>
      </c>
      <c r="C2767">
        <v>3.5716999999999999</v>
      </c>
      <c r="D2767" s="52">
        <v>38100</v>
      </c>
      <c r="E2767">
        <v>1.9312</v>
      </c>
      <c r="G2767" s="52">
        <v>38099</v>
      </c>
      <c r="H2767">
        <v>3.5716999999999999</v>
      </c>
      <c r="I2767" s="52">
        <v>38100</v>
      </c>
      <c r="J2767">
        <v>1.9312</v>
      </c>
      <c r="K2767" s="474" t="str">
        <f t="shared" si="43"/>
        <v>false</v>
      </c>
    </row>
    <row r="2768" spans="2:11">
      <c r="B2768" s="52">
        <v>38100</v>
      </c>
      <c r="C2768">
        <v>3.5743999999999998</v>
      </c>
      <c r="D2768" s="52">
        <v>38103</v>
      </c>
      <c r="E2768">
        <v>1.9363999999999999</v>
      </c>
      <c r="G2768" s="52">
        <v>38100</v>
      </c>
      <c r="H2768">
        <v>3.5743999999999998</v>
      </c>
      <c r="I2768" s="52">
        <v>38103</v>
      </c>
      <c r="J2768">
        <v>1.9363999999999999</v>
      </c>
      <c r="K2768" s="474" t="str">
        <f t="shared" si="43"/>
        <v>false</v>
      </c>
    </row>
    <row r="2769" spans="2:11">
      <c r="B2769" s="52">
        <v>38103</v>
      </c>
      <c r="C2769">
        <v>3.5387</v>
      </c>
      <c r="D2769" s="52">
        <v>38104</v>
      </c>
      <c r="E2769">
        <v>1.9302000000000001</v>
      </c>
      <c r="G2769" s="52">
        <v>38103</v>
      </c>
      <c r="H2769">
        <v>3.5387</v>
      </c>
      <c r="I2769" s="52">
        <v>38104</v>
      </c>
      <c r="J2769">
        <v>1.9302000000000001</v>
      </c>
      <c r="K2769" s="474" t="str">
        <f t="shared" si="43"/>
        <v>false</v>
      </c>
    </row>
    <row r="2770" spans="2:11">
      <c r="B2770" s="52">
        <v>38104</v>
      </c>
      <c r="C2770">
        <v>3.5417999999999998</v>
      </c>
      <c r="D2770" s="52">
        <v>38105</v>
      </c>
      <c r="E2770">
        <v>1.9555</v>
      </c>
      <c r="G2770" s="52">
        <v>38104</v>
      </c>
      <c r="H2770">
        <v>3.5417999999999998</v>
      </c>
      <c r="I2770" s="52">
        <v>38105</v>
      </c>
      <c r="J2770">
        <v>1.9555</v>
      </c>
      <c r="K2770" s="474" t="str">
        <f t="shared" si="43"/>
        <v>false</v>
      </c>
    </row>
    <row r="2771" spans="2:11">
      <c r="B2771" s="52">
        <v>38105</v>
      </c>
      <c r="C2771">
        <v>3.5228000000000002</v>
      </c>
      <c r="D2771" s="52">
        <v>38106</v>
      </c>
      <c r="E2771">
        <v>1.9826999999999999</v>
      </c>
      <c r="G2771" s="52">
        <v>38105</v>
      </c>
      <c r="H2771">
        <v>3.5228000000000002</v>
      </c>
      <c r="I2771" s="52">
        <v>38106</v>
      </c>
      <c r="J2771">
        <v>1.9826999999999999</v>
      </c>
      <c r="K2771" s="474" t="str">
        <f t="shared" si="43"/>
        <v>false</v>
      </c>
    </row>
    <row r="2772" spans="2:11">
      <c r="B2772" s="52">
        <v>38106</v>
      </c>
      <c r="C2772">
        <v>3.5678000000000001</v>
      </c>
      <c r="D2772" s="52">
        <v>38107</v>
      </c>
      <c r="E2772">
        <v>1.9917</v>
      </c>
      <c r="G2772" s="52">
        <v>38106</v>
      </c>
      <c r="H2772">
        <v>3.5678000000000001</v>
      </c>
      <c r="I2772" s="52">
        <v>38107</v>
      </c>
      <c r="J2772">
        <v>1.9917</v>
      </c>
      <c r="K2772" s="474" t="str">
        <f t="shared" si="43"/>
        <v>false</v>
      </c>
    </row>
    <row r="2773" spans="2:11">
      <c r="B2773" s="52">
        <v>38107</v>
      </c>
      <c r="C2773">
        <v>3.5644999999999998</v>
      </c>
      <c r="D2773" s="52">
        <v>38110</v>
      </c>
      <c r="E2773">
        <v>1.9746999999999999</v>
      </c>
      <c r="G2773" s="52">
        <v>38107</v>
      </c>
      <c r="H2773">
        <v>3.5644999999999998</v>
      </c>
      <c r="I2773" s="52">
        <v>38110</v>
      </c>
      <c r="J2773">
        <v>1.9746999999999999</v>
      </c>
      <c r="K2773" s="474" t="str">
        <f t="shared" si="43"/>
        <v>false</v>
      </c>
    </row>
    <row r="2774" spans="2:11">
      <c r="B2774" s="52">
        <v>38110</v>
      </c>
      <c r="C2774">
        <v>3.5480999999999998</v>
      </c>
      <c r="D2774" s="52">
        <v>38111</v>
      </c>
      <c r="E2774">
        <v>1.974</v>
      </c>
      <c r="G2774" s="52">
        <v>38110</v>
      </c>
      <c r="H2774">
        <v>3.5480999999999998</v>
      </c>
      <c r="I2774" s="52">
        <v>38111</v>
      </c>
      <c r="J2774">
        <v>1.974</v>
      </c>
      <c r="K2774" s="474" t="str">
        <f t="shared" si="43"/>
        <v>false</v>
      </c>
    </row>
    <row r="2775" spans="2:11">
      <c r="B2775" s="52">
        <v>38111</v>
      </c>
      <c r="C2775">
        <v>3.5371000000000001</v>
      </c>
      <c r="D2775" s="52">
        <v>38112</v>
      </c>
      <c r="E2775">
        <v>1.9765999999999999</v>
      </c>
      <c r="G2775" s="52">
        <v>38111</v>
      </c>
      <c r="H2775">
        <v>3.5371000000000001</v>
      </c>
      <c r="I2775" s="52">
        <v>38112</v>
      </c>
      <c r="J2775">
        <v>1.9765999999999999</v>
      </c>
      <c r="K2775" s="474" t="str">
        <f t="shared" si="43"/>
        <v>false</v>
      </c>
    </row>
    <row r="2776" spans="2:11">
      <c r="B2776" s="52">
        <v>38112</v>
      </c>
      <c r="C2776">
        <v>3.5605000000000002</v>
      </c>
      <c r="D2776" s="52">
        <v>38113</v>
      </c>
      <c r="E2776">
        <v>1.9915</v>
      </c>
      <c r="G2776" s="52">
        <v>38112</v>
      </c>
      <c r="H2776">
        <v>3.5605000000000002</v>
      </c>
      <c r="I2776" s="52">
        <v>38113</v>
      </c>
      <c r="J2776">
        <v>1.9915</v>
      </c>
      <c r="K2776" s="474" t="str">
        <f t="shared" si="43"/>
        <v>false</v>
      </c>
    </row>
    <row r="2777" spans="2:11">
      <c r="B2777" s="52">
        <v>38113</v>
      </c>
      <c r="C2777">
        <v>3.5925000000000002</v>
      </c>
      <c r="D2777" s="52">
        <v>38114</v>
      </c>
      <c r="E2777">
        <v>2.0158</v>
      </c>
      <c r="G2777" s="52">
        <v>38113</v>
      </c>
      <c r="H2777">
        <v>3.5925000000000002</v>
      </c>
      <c r="I2777" s="52">
        <v>38114</v>
      </c>
      <c r="J2777">
        <v>2.0158</v>
      </c>
      <c r="K2777" s="474" t="str">
        <f t="shared" si="43"/>
        <v>false</v>
      </c>
    </row>
    <row r="2778" spans="2:11">
      <c r="B2778" s="52">
        <v>38114</v>
      </c>
      <c r="C2778">
        <v>3.6850000000000001</v>
      </c>
      <c r="D2778" s="52">
        <v>38117</v>
      </c>
      <c r="E2778">
        <v>2.0415000000000001</v>
      </c>
      <c r="G2778" s="52">
        <v>38114</v>
      </c>
      <c r="H2778">
        <v>3.6850000000000001</v>
      </c>
      <c r="I2778" s="52">
        <v>38117</v>
      </c>
      <c r="J2778">
        <v>2.0415000000000001</v>
      </c>
      <c r="K2778" s="474" t="str">
        <f t="shared" si="43"/>
        <v>false</v>
      </c>
    </row>
    <row r="2779" spans="2:11">
      <c r="B2779" s="52">
        <v>38117</v>
      </c>
      <c r="C2779">
        <v>3.7452000000000001</v>
      </c>
      <c r="D2779" s="52">
        <v>38118</v>
      </c>
      <c r="E2779">
        <v>2.0369999999999999</v>
      </c>
      <c r="G2779" s="52">
        <v>38117</v>
      </c>
      <c r="H2779">
        <v>3.7452000000000001</v>
      </c>
      <c r="I2779" s="52">
        <v>38118</v>
      </c>
      <c r="J2779">
        <v>2.0369999999999999</v>
      </c>
      <c r="K2779" s="474" t="str">
        <f t="shared" si="43"/>
        <v>false</v>
      </c>
    </row>
    <row r="2780" spans="2:11">
      <c r="B2780" s="52">
        <v>38118</v>
      </c>
      <c r="C2780">
        <v>3.7579000000000002</v>
      </c>
      <c r="D2780" s="52">
        <v>38119</v>
      </c>
      <c r="E2780">
        <v>2.0331999999999999</v>
      </c>
      <c r="G2780" s="52">
        <v>38118</v>
      </c>
      <c r="H2780">
        <v>3.7579000000000002</v>
      </c>
      <c r="I2780" s="52">
        <v>38119</v>
      </c>
      <c r="J2780">
        <v>2.0331999999999999</v>
      </c>
      <c r="K2780" s="474" t="str">
        <f t="shared" si="43"/>
        <v>false</v>
      </c>
    </row>
    <row r="2781" spans="2:11">
      <c r="B2781" s="52">
        <v>38119</v>
      </c>
      <c r="C2781">
        <v>3.7739000000000003</v>
      </c>
      <c r="D2781" s="52">
        <v>38120</v>
      </c>
      <c r="E2781">
        <v>2.0402</v>
      </c>
      <c r="G2781" s="52">
        <v>38119</v>
      </c>
      <c r="H2781">
        <v>3.7739000000000003</v>
      </c>
      <c r="I2781" s="52">
        <v>38120</v>
      </c>
      <c r="J2781">
        <v>2.0402</v>
      </c>
      <c r="K2781" s="474" t="str">
        <f t="shared" si="43"/>
        <v>false</v>
      </c>
    </row>
    <row r="2782" spans="2:11">
      <c r="B2782" s="52">
        <v>38120</v>
      </c>
      <c r="C2782">
        <v>3.7622999999999998</v>
      </c>
      <c r="D2782" s="52">
        <v>38121</v>
      </c>
      <c r="E2782">
        <v>2.0428999999999999</v>
      </c>
      <c r="G2782" s="52">
        <v>38120</v>
      </c>
      <c r="H2782">
        <v>3.7622999999999998</v>
      </c>
      <c r="I2782" s="52">
        <v>38121</v>
      </c>
      <c r="J2782">
        <v>2.0428999999999999</v>
      </c>
      <c r="K2782" s="474" t="str">
        <f t="shared" si="43"/>
        <v>false</v>
      </c>
    </row>
    <row r="2783" spans="2:11">
      <c r="B2783" s="52">
        <v>38121</v>
      </c>
      <c r="C2783">
        <v>3.7328999999999999</v>
      </c>
      <c r="D2783" s="52">
        <v>38124</v>
      </c>
      <c r="E2783">
        <v>2.0648</v>
      </c>
      <c r="G2783" s="52">
        <v>38121</v>
      </c>
      <c r="H2783">
        <v>3.7328999999999999</v>
      </c>
      <c r="I2783" s="52">
        <v>38124</v>
      </c>
      <c r="J2783">
        <v>2.0648</v>
      </c>
      <c r="K2783" s="474" t="str">
        <f t="shared" si="43"/>
        <v>false</v>
      </c>
    </row>
    <row r="2784" spans="2:11">
      <c r="B2784" s="52">
        <v>38124</v>
      </c>
      <c r="C2784">
        <v>3.7774999999999999</v>
      </c>
      <c r="D2784" s="52">
        <v>38125</v>
      </c>
      <c r="E2784">
        <v>2.052</v>
      </c>
      <c r="G2784" s="52">
        <v>38124</v>
      </c>
      <c r="H2784">
        <v>3.7774999999999999</v>
      </c>
      <c r="I2784" s="52">
        <v>38125</v>
      </c>
      <c r="J2784">
        <v>2.052</v>
      </c>
      <c r="K2784" s="474" t="str">
        <f t="shared" si="43"/>
        <v>false</v>
      </c>
    </row>
    <row r="2785" spans="2:11">
      <c r="B2785" s="52">
        <v>38125</v>
      </c>
      <c r="C2785">
        <v>3.7292999999999998</v>
      </c>
      <c r="D2785" s="52">
        <v>38126</v>
      </c>
      <c r="E2785">
        <v>2.0712000000000002</v>
      </c>
      <c r="G2785" s="52">
        <v>38125</v>
      </c>
      <c r="H2785">
        <v>3.7292999999999998</v>
      </c>
      <c r="I2785" s="52">
        <v>38126</v>
      </c>
      <c r="J2785">
        <v>2.0712000000000002</v>
      </c>
      <c r="K2785" s="474" t="str">
        <f t="shared" si="43"/>
        <v>false</v>
      </c>
    </row>
    <row r="2786" spans="2:11">
      <c r="B2786" s="52">
        <v>38126</v>
      </c>
      <c r="C2786">
        <v>3.7538</v>
      </c>
      <c r="D2786" s="52">
        <v>38127</v>
      </c>
      <c r="E2786">
        <v>2.0712000000000002</v>
      </c>
      <c r="G2786" s="52">
        <v>38126</v>
      </c>
      <c r="H2786">
        <v>3.7538</v>
      </c>
      <c r="I2786" s="52">
        <v>38127</v>
      </c>
      <c r="J2786">
        <v>2.0712000000000002</v>
      </c>
      <c r="K2786" s="474" t="str">
        <f t="shared" si="43"/>
        <v>false</v>
      </c>
    </row>
    <row r="2787" spans="2:11">
      <c r="B2787" s="52">
        <v>38127</v>
      </c>
      <c r="C2787">
        <v>3.7349999999999999</v>
      </c>
      <c r="D2787" s="52">
        <v>38128</v>
      </c>
      <c r="E2787">
        <v>2.0651999999999999</v>
      </c>
      <c r="G2787" s="52">
        <v>38127</v>
      </c>
      <c r="H2787">
        <v>3.7349999999999999</v>
      </c>
      <c r="I2787" s="52">
        <v>38128</v>
      </c>
      <c r="J2787">
        <v>2.0651999999999999</v>
      </c>
      <c r="K2787" s="474" t="str">
        <f t="shared" si="43"/>
        <v>false</v>
      </c>
    </row>
    <row r="2788" spans="2:11">
      <c r="B2788" s="52">
        <v>38128</v>
      </c>
      <c r="C2788">
        <v>3.7366999999999999</v>
      </c>
      <c r="D2788" s="52">
        <v>38131</v>
      </c>
      <c r="E2788">
        <v>2.0669</v>
      </c>
      <c r="G2788" s="52">
        <v>38128</v>
      </c>
      <c r="H2788">
        <v>3.7366999999999999</v>
      </c>
      <c r="I2788" s="52">
        <v>38131</v>
      </c>
      <c r="J2788">
        <v>2.0669</v>
      </c>
      <c r="K2788" s="474" t="str">
        <f t="shared" si="43"/>
        <v>false</v>
      </c>
    </row>
    <row r="2789" spans="2:11">
      <c r="B2789" s="52">
        <v>38131</v>
      </c>
      <c r="C2789">
        <v>3.6837</v>
      </c>
      <c r="D2789" s="52">
        <v>38132</v>
      </c>
      <c r="E2789">
        <v>2.0344000000000002</v>
      </c>
      <c r="G2789" s="52">
        <v>38131</v>
      </c>
      <c r="H2789">
        <v>3.6837</v>
      </c>
      <c r="I2789" s="52">
        <v>38132</v>
      </c>
      <c r="J2789">
        <v>2.0344000000000002</v>
      </c>
      <c r="K2789" s="474" t="str">
        <f t="shared" si="43"/>
        <v>false</v>
      </c>
    </row>
    <row r="2790" spans="2:11">
      <c r="B2790" s="52">
        <v>38132</v>
      </c>
      <c r="C2790">
        <v>3.6215000000000002</v>
      </c>
      <c r="D2790" s="52">
        <v>38133</v>
      </c>
      <c r="E2790">
        <v>2.0358999999999998</v>
      </c>
      <c r="G2790" s="52">
        <v>38132</v>
      </c>
      <c r="H2790">
        <v>3.6215000000000002</v>
      </c>
      <c r="I2790" s="52">
        <v>38133</v>
      </c>
      <c r="J2790">
        <v>2.0358999999999998</v>
      </c>
      <c r="K2790" s="474" t="str">
        <f t="shared" si="43"/>
        <v>false</v>
      </c>
    </row>
    <row r="2791" spans="2:11">
      <c r="B2791" s="52">
        <v>38133</v>
      </c>
      <c r="C2791">
        <v>3.6248</v>
      </c>
      <c r="D2791" s="52">
        <v>38134</v>
      </c>
      <c r="E2791">
        <v>2.0169000000000001</v>
      </c>
      <c r="G2791" s="52">
        <v>38133</v>
      </c>
      <c r="H2791">
        <v>3.6248</v>
      </c>
      <c r="I2791" s="52">
        <v>38134</v>
      </c>
      <c r="J2791">
        <v>2.0169000000000001</v>
      </c>
      <c r="K2791" s="474" t="str">
        <f t="shared" si="43"/>
        <v>false</v>
      </c>
    </row>
    <row r="2792" spans="2:11">
      <c r="B2792" s="52">
        <v>38134</v>
      </c>
      <c r="C2792">
        <v>3.5990000000000002</v>
      </c>
      <c r="D2792" s="52">
        <v>38135</v>
      </c>
      <c r="E2792">
        <v>2.0202</v>
      </c>
      <c r="G2792" s="52">
        <v>38134</v>
      </c>
      <c r="H2792">
        <v>3.5990000000000002</v>
      </c>
      <c r="I2792" s="52">
        <v>38135</v>
      </c>
      <c r="J2792">
        <v>2.0202</v>
      </c>
      <c r="K2792" s="474" t="str">
        <f t="shared" si="43"/>
        <v>false</v>
      </c>
    </row>
    <row r="2793" spans="2:11">
      <c r="B2793" s="52">
        <v>38135</v>
      </c>
      <c r="C2793">
        <v>3.5867</v>
      </c>
      <c r="D2793" s="52">
        <v>38139</v>
      </c>
      <c r="E2793">
        <v>2.0173999999999999</v>
      </c>
      <c r="G2793" s="52">
        <v>38135</v>
      </c>
      <c r="H2793">
        <v>3.5867</v>
      </c>
      <c r="I2793" s="52">
        <v>38139</v>
      </c>
      <c r="J2793">
        <v>2.0173999999999999</v>
      </c>
      <c r="K2793" s="474" t="str">
        <f t="shared" si="43"/>
        <v>false</v>
      </c>
    </row>
    <row r="2794" spans="2:11">
      <c r="B2794" s="52">
        <v>38139</v>
      </c>
      <c r="C2794">
        <v>3.6010999999999997</v>
      </c>
      <c r="D2794" s="52">
        <v>38140</v>
      </c>
      <c r="E2794">
        <v>2.0074999999999998</v>
      </c>
      <c r="G2794" s="52">
        <v>38139</v>
      </c>
      <c r="H2794">
        <v>3.6010999999999997</v>
      </c>
      <c r="I2794" s="52">
        <v>38140</v>
      </c>
      <c r="J2794">
        <v>2.0074999999999998</v>
      </c>
      <c r="K2794" s="474" t="str">
        <f t="shared" si="43"/>
        <v>false</v>
      </c>
    </row>
    <row r="2795" spans="2:11">
      <c r="B2795" s="52">
        <v>38140</v>
      </c>
      <c r="C2795">
        <v>3.5949999999999998</v>
      </c>
      <c r="D2795" s="52">
        <v>38141</v>
      </c>
      <c r="E2795">
        <v>2.0207000000000002</v>
      </c>
      <c r="G2795" s="52">
        <v>38140</v>
      </c>
      <c r="H2795">
        <v>3.5949999999999998</v>
      </c>
      <c r="I2795" s="52">
        <v>38141</v>
      </c>
      <c r="J2795">
        <v>2.0207000000000002</v>
      </c>
      <c r="K2795" s="474" t="str">
        <f t="shared" si="43"/>
        <v>false</v>
      </c>
    </row>
    <row r="2796" spans="2:11">
      <c r="B2796" s="52">
        <v>38141</v>
      </c>
      <c r="C2796">
        <v>3.6335999999999999</v>
      </c>
      <c r="D2796" s="52">
        <v>38142</v>
      </c>
      <c r="E2796">
        <v>2.0114999999999998</v>
      </c>
      <c r="G2796" s="52">
        <v>38141</v>
      </c>
      <c r="H2796">
        <v>3.6335999999999999</v>
      </c>
      <c r="I2796" s="52">
        <v>38142</v>
      </c>
      <c r="J2796">
        <v>2.0114999999999998</v>
      </c>
      <c r="K2796" s="474" t="str">
        <f t="shared" si="43"/>
        <v>false</v>
      </c>
    </row>
    <row r="2797" spans="2:11">
      <c r="B2797" s="52">
        <v>38142</v>
      </c>
      <c r="C2797">
        <v>3.6318999999999999</v>
      </c>
      <c r="D2797" s="52">
        <v>38145</v>
      </c>
      <c r="E2797">
        <v>1.9828000000000001</v>
      </c>
      <c r="G2797" s="52">
        <v>38142</v>
      </c>
      <c r="H2797">
        <v>3.6318999999999999</v>
      </c>
      <c r="I2797" s="52">
        <v>38145</v>
      </c>
      <c r="J2797">
        <v>1.9828000000000001</v>
      </c>
      <c r="K2797" s="474" t="str">
        <f t="shared" si="43"/>
        <v>false</v>
      </c>
    </row>
    <row r="2798" spans="2:11">
      <c r="B2798" s="52">
        <v>38145</v>
      </c>
      <c r="C2798">
        <v>3.5958999999999999</v>
      </c>
      <c r="D2798" s="52">
        <v>38146</v>
      </c>
      <c r="E2798">
        <v>1.9765999999999999</v>
      </c>
      <c r="G2798" s="52">
        <v>38145</v>
      </c>
      <c r="H2798">
        <v>3.5958999999999999</v>
      </c>
      <c r="I2798" s="52">
        <v>38146</v>
      </c>
      <c r="J2798">
        <v>1.9765999999999999</v>
      </c>
      <c r="K2798" s="474" t="str">
        <f t="shared" si="43"/>
        <v>false</v>
      </c>
    </row>
    <row r="2799" spans="2:11">
      <c r="B2799" s="52">
        <v>38146</v>
      </c>
      <c r="C2799">
        <v>3.6225000000000001</v>
      </c>
      <c r="D2799" s="52">
        <v>38147</v>
      </c>
      <c r="E2799">
        <v>1.9887999999999999</v>
      </c>
      <c r="G2799" s="52">
        <v>38146</v>
      </c>
      <c r="H2799">
        <v>3.6225000000000001</v>
      </c>
      <c r="I2799" s="52">
        <v>38147</v>
      </c>
      <c r="J2799">
        <v>1.9887999999999999</v>
      </c>
      <c r="K2799" s="474" t="str">
        <f t="shared" si="43"/>
        <v>false</v>
      </c>
    </row>
    <row r="2800" spans="2:11">
      <c r="B2800" s="52">
        <v>38147</v>
      </c>
      <c r="C2800">
        <v>3.6596000000000002</v>
      </c>
      <c r="D2800" s="52">
        <v>38148</v>
      </c>
      <c r="E2800">
        <v>1.9807999999999999</v>
      </c>
      <c r="G2800" s="52">
        <v>38147</v>
      </c>
      <c r="H2800">
        <v>3.6596000000000002</v>
      </c>
      <c r="I2800" s="52">
        <v>38148</v>
      </c>
      <c r="J2800">
        <v>1.9807999999999999</v>
      </c>
      <c r="K2800" s="474" t="str">
        <f t="shared" si="43"/>
        <v>false</v>
      </c>
    </row>
    <row r="2801" spans="2:11">
      <c r="B2801" s="52">
        <v>38148</v>
      </c>
      <c r="C2801">
        <v>3.6351</v>
      </c>
      <c r="D2801" s="52">
        <v>38152</v>
      </c>
      <c r="E2801">
        <v>2.0001000000000002</v>
      </c>
      <c r="G2801" s="52">
        <v>38148</v>
      </c>
      <c r="H2801">
        <v>3.6351</v>
      </c>
      <c r="I2801" s="52">
        <v>38152</v>
      </c>
      <c r="J2801">
        <v>2.0001000000000002</v>
      </c>
      <c r="K2801" s="474" t="str">
        <f t="shared" si="43"/>
        <v>false</v>
      </c>
    </row>
    <row r="2802" spans="2:11">
      <c r="B2802" s="52">
        <v>38152</v>
      </c>
      <c r="C2802">
        <v>3.6547000000000001</v>
      </c>
      <c r="D2802" s="52">
        <v>38153</v>
      </c>
      <c r="E2802">
        <v>1.9912999999999998</v>
      </c>
      <c r="G2802" s="52">
        <v>38152</v>
      </c>
      <c r="H2802">
        <v>3.6547000000000001</v>
      </c>
      <c r="I2802" s="52">
        <v>38153</v>
      </c>
      <c r="J2802">
        <v>1.9912999999999998</v>
      </c>
      <c r="K2802" s="474" t="str">
        <f t="shared" si="43"/>
        <v>false</v>
      </c>
    </row>
    <row r="2803" spans="2:11">
      <c r="B2803" s="52">
        <v>38153</v>
      </c>
      <c r="C2803">
        <v>3.6358000000000001</v>
      </c>
      <c r="D2803" s="52">
        <v>38154</v>
      </c>
      <c r="E2803">
        <v>1.9914000000000001</v>
      </c>
      <c r="G2803" s="52">
        <v>38153</v>
      </c>
      <c r="H2803">
        <v>3.6358000000000001</v>
      </c>
      <c r="I2803" s="52">
        <v>38154</v>
      </c>
      <c r="J2803">
        <v>1.9914000000000001</v>
      </c>
      <c r="K2803" s="474" t="str">
        <f t="shared" si="43"/>
        <v>false</v>
      </c>
    </row>
    <row r="2804" spans="2:11">
      <c r="B2804" s="52">
        <v>38154</v>
      </c>
      <c r="C2804">
        <v>3.6168</v>
      </c>
      <c r="D2804" s="52">
        <v>38155</v>
      </c>
      <c r="E2804">
        <v>1.9918</v>
      </c>
      <c r="G2804" s="52">
        <v>38154</v>
      </c>
      <c r="H2804">
        <v>3.6168</v>
      </c>
      <c r="I2804" s="52">
        <v>38155</v>
      </c>
      <c r="J2804">
        <v>1.9918</v>
      </c>
      <c r="K2804" s="474" t="str">
        <f t="shared" si="43"/>
        <v>false</v>
      </c>
    </row>
    <row r="2805" spans="2:11">
      <c r="B2805" s="52">
        <v>38155</v>
      </c>
      <c r="C2805">
        <v>3.5943000000000001</v>
      </c>
      <c r="D2805" s="52">
        <v>38156</v>
      </c>
      <c r="E2805">
        <v>1.9843999999999999</v>
      </c>
      <c r="G2805" s="52">
        <v>38155</v>
      </c>
      <c r="H2805">
        <v>3.5943000000000001</v>
      </c>
      <c r="I2805" s="52">
        <v>38156</v>
      </c>
      <c r="J2805">
        <v>1.9843999999999999</v>
      </c>
      <c r="K2805" s="474" t="str">
        <f t="shared" si="43"/>
        <v>false</v>
      </c>
    </row>
    <row r="2806" spans="2:11">
      <c r="B2806" s="52">
        <v>38156</v>
      </c>
      <c r="C2806">
        <v>3.5800999999999998</v>
      </c>
      <c r="D2806" s="52">
        <v>38159</v>
      </c>
      <c r="E2806">
        <v>2.0044</v>
      </c>
      <c r="G2806" s="52">
        <v>38156</v>
      </c>
      <c r="H2806">
        <v>3.5800999999999998</v>
      </c>
      <c r="I2806" s="52">
        <v>38159</v>
      </c>
      <c r="J2806">
        <v>2.0044</v>
      </c>
      <c r="K2806" s="474" t="str">
        <f t="shared" si="43"/>
        <v>false</v>
      </c>
    </row>
    <row r="2807" spans="2:11">
      <c r="B2807" s="52">
        <v>38159</v>
      </c>
      <c r="C2807">
        <v>3.5592000000000001</v>
      </c>
      <c r="D2807" s="52">
        <v>38160</v>
      </c>
      <c r="E2807">
        <v>1.9999</v>
      </c>
      <c r="G2807" s="52">
        <v>38159</v>
      </c>
      <c r="H2807">
        <v>3.5592000000000001</v>
      </c>
      <c r="I2807" s="52">
        <v>38160</v>
      </c>
      <c r="J2807">
        <v>1.9999</v>
      </c>
      <c r="K2807" s="474" t="str">
        <f t="shared" si="43"/>
        <v>false</v>
      </c>
    </row>
    <row r="2808" spans="2:11">
      <c r="B2808" s="52">
        <v>38160</v>
      </c>
      <c r="C2808">
        <v>3.5608</v>
      </c>
      <c r="D2808" s="52">
        <v>38161</v>
      </c>
      <c r="E2808">
        <v>1.9838</v>
      </c>
      <c r="G2808" s="52">
        <v>38160</v>
      </c>
      <c r="H2808">
        <v>3.5608</v>
      </c>
      <c r="I2808" s="52">
        <v>38161</v>
      </c>
      <c r="J2808">
        <v>1.9838</v>
      </c>
      <c r="K2808" s="474" t="str">
        <f t="shared" si="43"/>
        <v>false</v>
      </c>
    </row>
    <row r="2809" spans="2:11">
      <c r="B2809" s="52">
        <v>38161</v>
      </c>
      <c r="C2809">
        <v>3.5341</v>
      </c>
      <c r="D2809" s="52">
        <v>38162</v>
      </c>
      <c r="E2809">
        <v>1.9912999999999998</v>
      </c>
      <c r="G2809" s="52">
        <v>38161</v>
      </c>
      <c r="H2809">
        <v>3.5341</v>
      </c>
      <c r="I2809" s="52">
        <v>38162</v>
      </c>
      <c r="J2809">
        <v>1.9912999999999998</v>
      </c>
      <c r="K2809" s="474" t="str">
        <f t="shared" si="43"/>
        <v>false</v>
      </c>
    </row>
    <row r="2810" spans="2:11">
      <c r="B2810" s="52">
        <v>38162</v>
      </c>
      <c r="C2810">
        <v>3.5305</v>
      </c>
      <c r="D2810" s="52">
        <v>38163</v>
      </c>
      <c r="E2810">
        <v>2.0051000000000001</v>
      </c>
      <c r="G2810" s="52">
        <v>38162</v>
      </c>
      <c r="H2810">
        <v>3.5305</v>
      </c>
      <c r="I2810" s="52">
        <v>38163</v>
      </c>
      <c r="J2810">
        <v>2.0051000000000001</v>
      </c>
      <c r="K2810" s="474" t="str">
        <f t="shared" si="43"/>
        <v>false</v>
      </c>
    </row>
    <row r="2811" spans="2:11">
      <c r="B2811" s="52">
        <v>38163</v>
      </c>
      <c r="C2811">
        <v>3.5479000000000003</v>
      </c>
      <c r="D2811" s="52">
        <v>38166</v>
      </c>
      <c r="E2811">
        <v>2.0078999999999998</v>
      </c>
      <c r="G2811" s="52">
        <v>38163</v>
      </c>
      <c r="H2811">
        <v>3.5479000000000003</v>
      </c>
      <c r="I2811" s="52">
        <v>38166</v>
      </c>
      <c r="J2811">
        <v>2.0078999999999998</v>
      </c>
      <c r="K2811" s="474" t="str">
        <f t="shared" si="43"/>
        <v>false</v>
      </c>
    </row>
    <row r="2812" spans="2:11">
      <c r="B2812" s="52">
        <v>38166</v>
      </c>
      <c r="C2812">
        <v>3.5907</v>
      </c>
      <c r="D2812" s="52">
        <v>38167</v>
      </c>
      <c r="E2812">
        <v>1.9971000000000001</v>
      </c>
      <c r="G2812" s="52">
        <v>38166</v>
      </c>
      <c r="H2812">
        <v>3.5907</v>
      </c>
      <c r="I2812" s="52">
        <v>38167</v>
      </c>
      <c r="J2812">
        <v>1.9971000000000001</v>
      </c>
      <c r="K2812" s="474" t="str">
        <f t="shared" si="43"/>
        <v>false</v>
      </c>
    </row>
    <row r="2813" spans="2:11">
      <c r="B2813" s="52">
        <v>38167</v>
      </c>
      <c r="C2813">
        <v>3.6240000000000001</v>
      </c>
      <c r="D2813" s="52">
        <v>38168</v>
      </c>
      <c r="E2813">
        <v>1.9929000000000001</v>
      </c>
      <c r="G2813" s="52">
        <v>38167</v>
      </c>
      <c r="H2813">
        <v>3.6240000000000001</v>
      </c>
      <c r="I2813" s="52">
        <v>38168</v>
      </c>
      <c r="J2813">
        <v>1.9929000000000001</v>
      </c>
      <c r="K2813" s="474" t="str">
        <f t="shared" si="43"/>
        <v>false</v>
      </c>
    </row>
    <row r="2814" spans="2:11">
      <c r="B2814" s="52">
        <v>38168</v>
      </c>
      <c r="C2814">
        <v>3.6074000000000002</v>
      </c>
      <c r="D2814" s="52">
        <v>38169</v>
      </c>
      <c r="E2814">
        <v>2.0124</v>
      </c>
      <c r="G2814" s="52">
        <v>38168</v>
      </c>
      <c r="H2814">
        <v>3.6074000000000002</v>
      </c>
      <c r="I2814" s="52">
        <v>38169</v>
      </c>
      <c r="J2814">
        <v>2.0124</v>
      </c>
      <c r="K2814" s="474" t="str">
        <f t="shared" si="43"/>
        <v>false</v>
      </c>
    </row>
    <row r="2815" spans="2:11">
      <c r="B2815" s="52">
        <v>38169</v>
      </c>
      <c r="C2815">
        <v>3.6368</v>
      </c>
      <c r="D2815" s="52">
        <v>38170</v>
      </c>
      <c r="E2815">
        <v>2.0224000000000002</v>
      </c>
      <c r="G2815" s="52">
        <v>38169</v>
      </c>
      <c r="H2815">
        <v>3.6368</v>
      </c>
      <c r="I2815" s="52">
        <v>38170</v>
      </c>
      <c r="J2815">
        <v>2.0224000000000002</v>
      </c>
      <c r="K2815" s="474" t="str">
        <f t="shared" si="43"/>
        <v>false</v>
      </c>
    </row>
    <row r="2816" spans="2:11">
      <c r="B2816" s="52">
        <v>38170</v>
      </c>
      <c r="C2816">
        <v>3.6051000000000002</v>
      </c>
      <c r="D2816" s="52">
        <v>38174</v>
      </c>
      <c r="E2816">
        <v>2.0350000000000001</v>
      </c>
      <c r="G2816" s="52">
        <v>38170</v>
      </c>
      <c r="H2816">
        <v>3.6051000000000002</v>
      </c>
      <c r="I2816" s="52">
        <v>38174</v>
      </c>
      <c r="J2816">
        <v>2.0350000000000001</v>
      </c>
      <c r="K2816" s="474" t="str">
        <f t="shared" si="43"/>
        <v>false</v>
      </c>
    </row>
    <row r="2817" spans="2:11">
      <c r="B2817" s="52">
        <v>38174</v>
      </c>
      <c r="C2817">
        <v>3.6086</v>
      </c>
      <c r="D2817" s="52">
        <v>38175</v>
      </c>
      <c r="E2817">
        <v>2.0257999999999998</v>
      </c>
      <c r="G2817" s="52">
        <v>38174</v>
      </c>
      <c r="H2817">
        <v>3.6086</v>
      </c>
      <c r="I2817" s="52">
        <v>38175</v>
      </c>
      <c r="J2817">
        <v>2.0257999999999998</v>
      </c>
      <c r="K2817" s="474" t="str">
        <f t="shared" si="43"/>
        <v>false</v>
      </c>
    </row>
    <row r="2818" spans="2:11">
      <c r="B2818" s="52">
        <v>38175</v>
      </c>
      <c r="C2818">
        <v>3.6038000000000001</v>
      </c>
      <c r="D2818" s="52">
        <v>38176</v>
      </c>
      <c r="E2818">
        <v>2.0394999999999999</v>
      </c>
      <c r="G2818" s="52">
        <v>38175</v>
      </c>
      <c r="H2818">
        <v>3.6038000000000001</v>
      </c>
      <c r="I2818" s="52">
        <v>38176</v>
      </c>
      <c r="J2818">
        <v>2.0394999999999999</v>
      </c>
      <c r="K2818" s="474" t="str">
        <f t="shared" si="43"/>
        <v>false</v>
      </c>
    </row>
    <row r="2819" spans="2:11">
      <c r="B2819" s="52">
        <v>38176</v>
      </c>
      <c r="C2819">
        <v>3.6095000000000002</v>
      </c>
      <c r="D2819" s="52">
        <v>38177</v>
      </c>
      <c r="E2819">
        <v>2.0312000000000001</v>
      </c>
      <c r="G2819" s="52">
        <v>38176</v>
      </c>
      <c r="H2819">
        <v>3.6095000000000002</v>
      </c>
      <c r="I2819" s="52">
        <v>38177</v>
      </c>
      <c r="J2819">
        <v>2.0312000000000001</v>
      </c>
      <c r="K2819" s="474" t="str">
        <f t="shared" si="43"/>
        <v>false</v>
      </c>
    </row>
    <row r="2820" spans="2:11">
      <c r="B2820" s="52">
        <v>38177</v>
      </c>
      <c r="C2820">
        <v>3.6316000000000002</v>
      </c>
      <c r="D2820" s="52">
        <v>38180</v>
      </c>
      <c r="E2820">
        <v>2.0262000000000002</v>
      </c>
      <c r="G2820" s="52">
        <v>38177</v>
      </c>
      <c r="H2820">
        <v>3.6316000000000002</v>
      </c>
      <c r="I2820" s="52">
        <v>38180</v>
      </c>
      <c r="J2820">
        <v>2.0262000000000002</v>
      </c>
      <c r="K2820" s="474" t="str">
        <f t="shared" si="43"/>
        <v>false</v>
      </c>
    </row>
    <row r="2821" spans="2:11">
      <c r="B2821" s="52">
        <v>38180</v>
      </c>
      <c r="C2821">
        <v>3.6168</v>
      </c>
      <c r="D2821" s="52">
        <v>38181</v>
      </c>
      <c r="E2821">
        <v>2.0244</v>
      </c>
      <c r="G2821" s="52">
        <v>38180</v>
      </c>
      <c r="H2821">
        <v>3.6168</v>
      </c>
      <c r="I2821" s="52">
        <v>38181</v>
      </c>
      <c r="J2821">
        <v>2.0244</v>
      </c>
      <c r="K2821" s="474" t="str">
        <f t="shared" si="43"/>
        <v>false</v>
      </c>
    </row>
    <row r="2822" spans="2:11">
      <c r="B2822" s="52">
        <v>38181</v>
      </c>
      <c r="C2822">
        <v>3.6172</v>
      </c>
      <c r="D2822" s="52">
        <v>38182</v>
      </c>
      <c r="E2822">
        <v>2.0320999999999998</v>
      </c>
      <c r="G2822" s="52">
        <v>38181</v>
      </c>
      <c r="H2822">
        <v>3.6172</v>
      </c>
      <c r="I2822" s="52">
        <v>38182</v>
      </c>
      <c r="J2822">
        <v>2.0320999999999998</v>
      </c>
      <c r="K2822" s="474" t="str">
        <f t="shared" ref="K2822:K2885" si="44">IF(G2822=I2822,"true","false")</f>
        <v>false</v>
      </c>
    </row>
    <row r="2823" spans="2:11">
      <c r="B2823" s="52">
        <v>38182</v>
      </c>
      <c r="C2823">
        <v>3.5823999999999998</v>
      </c>
      <c r="D2823" s="52">
        <v>38183</v>
      </c>
      <c r="E2823">
        <v>2.0411999999999999</v>
      </c>
      <c r="G2823" s="52">
        <v>38182</v>
      </c>
      <c r="H2823">
        <v>3.5823999999999998</v>
      </c>
      <c r="I2823" s="52">
        <v>38183</v>
      </c>
      <c r="J2823">
        <v>2.0411999999999999</v>
      </c>
      <c r="K2823" s="474" t="str">
        <f t="shared" si="44"/>
        <v>false</v>
      </c>
    </row>
    <row r="2824" spans="2:11">
      <c r="B2824" s="52">
        <v>38183</v>
      </c>
      <c r="C2824">
        <v>3.5803000000000003</v>
      </c>
      <c r="D2824" s="52">
        <v>38184</v>
      </c>
      <c r="E2824">
        <v>2.0503</v>
      </c>
      <c r="G2824" s="52">
        <v>38183</v>
      </c>
      <c r="H2824">
        <v>3.5803000000000003</v>
      </c>
      <c r="I2824" s="52">
        <v>38184</v>
      </c>
      <c r="J2824">
        <v>2.0503</v>
      </c>
      <c r="K2824" s="474" t="str">
        <f t="shared" si="44"/>
        <v>false</v>
      </c>
    </row>
    <row r="2825" spans="2:11">
      <c r="B2825" s="52">
        <v>38184</v>
      </c>
      <c r="C2825">
        <v>3.5539000000000001</v>
      </c>
      <c r="D2825" s="52">
        <v>38187</v>
      </c>
      <c r="E2825">
        <v>2.0594999999999999</v>
      </c>
      <c r="G2825" s="52">
        <v>38184</v>
      </c>
      <c r="H2825">
        <v>3.5539000000000001</v>
      </c>
      <c r="I2825" s="52">
        <v>38187</v>
      </c>
      <c r="J2825">
        <v>2.0594999999999999</v>
      </c>
      <c r="K2825" s="474" t="str">
        <f t="shared" si="44"/>
        <v>false</v>
      </c>
    </row>
    <row r="2826" spans="2:11">
      <c r="B2826" s="52">
        <v>38187</v>
      </c>
      <c r="C2826">
        <v>3.5366</v>
      </c>
      <c r="D2826" s="52">
        <v>38188</v>
      </c>
      <c r="E2826">
        <v>2.0484</v>
      </c>
      <c r="G2826" s="52">
        <v>38187</v>
      </c>
      <c r="H2826">
        <v>3.5366</v>
      </c>
      <c r="I2826" s="52">
        <v>38188</v>
      </c>
      <c r="J2826">
        <v>2.0484</v>
      </c>
      <c r="K2826" s="474" t="str">
        <f t="shared" si="44"/>
        <v>false</v>
      </c>
    </row>
    <row r="2827" spans="2:11">
      <c r="B2827" s="52">
        <v>38188</v>
      </c>
      <c r="C2827">
        <v>3.5234999999999999</v>
      </c>
      <c r="D2827" s="52">
        <v>38189</v>
      </c>
      <c r="E2827">
        <v>2.0710000000000002</v>
      </c>
      <c r="G2827" s="52">
        <v>38188</v>
      </c>
      <c r="H2827">
        <v>3.5234999999999999</v>
      </c>
      <c r="I2827" s="52">
        <v>38189</v>
      </c>
      <c r="J2827">
        <v>2.0710000000000002</v>
      </c>
      <c r="K2827" s="474" t="str">
        <f t="shared" si="44"/>
        <v>false</v>
      </c>
    </row>
    <row r="2828" spans="2:11">
      <c r="B2828" s="52">
        <v>38189</v>
      </c>
      <c r="C2828">
        <v>3.5878999999999999</v>
      </c>
      <c r="D2828" s="52">
        <v>38190</v>
      </c>
      <c r="E2828">
        <v>2.0701000000000001</v>
      </c>
      <c r="G2828" s="52">
        <v>38189</v>
      </c>
      <c r="H2828">
        <v>3.5878999999999999</v>
      </c>
      <c r="I2828" s="52">
        <v>38190</v>
      </c>
      <c r="J2828">
        <v>2.0701000000000001</v>
      </c>
      <c r="K2828" s="474" t="str">
        <f t="shared" si="44"/>
        <v>false</v>
      </c>
    </row>
    <row r="2829" spans="2:11">
      <c r="B2829" s="52">
        <v>38190</v>
      </c>
      <c r="C2829">
        <v>3.6032000000000002</v>
      </c>
      <c r="D2829" s="52">
        <v>38191</v>
      </c>
      <c r="E2829">
        <v>2.0884999999999998</v>
      </c>
      <c r="G2829" s="52">
        <v>38190</v>
      </c>
      <c r="H2829">
        <v>3.6032000000000002</v>
      </c>
      <c r="I2829" s="52">
        <v>38191</v>
      </c>
      <c r="J2829">
        <v>2.0884999999999998</v>
      </c>
      <c r="K2829" s="474" t="str">
        <f t="shared" si="44"/>
        <v>false</v>
      </c>
    </row>
    <row r="2830" spans="2:11">
      <c r="B2830" s="52">
        <v>38191</v>
      </c>
      <c r="C2830">
        <v>3.62</v>
      </c>
      <c r="D2830" s="52">
        <v>38194</v>
      </c>
      <c r="E2830">
        <v>2.0884999999999998</v>
      </c>
      <c r="G2830" s="52">
        <v>38191</v>
      </c>
      <c r="H2830">
        <v>3.62</v>
      </c>
      <c r="I2830" s="52">
        <v>38194</v>
      </c>
      <c r="J2830">
        <v>2.0884999999999998</v>
      </c>
      <c r="K2830" s="474" t="str">
        <f t="shared" si="44"/>
        <v>false</v>
      </c>
    </row>
    <row r="2831" spans="2:11">
      <c r="B2831" s="52">
        <v>38194</v>
      </c>
      <c r="C2831">
        <v>3.6320000000000001</v>
      </c>
      <c r="D2831" s="52">
        <v>38195</v>
      </c>
      <c r="E2831">
        <v>2.0630000000000002</v>
      </c>
      <c r="G2831" s="52">
        <v>38194</v>
      </c>
      <c r="H2831">
        <v>3.6320000000000001</v>
      </c>
      <c r="I2831" s="52">
        <v>38195</v>
      </c>
      <c r="J2831">
        <v>2.0630000000000002</v>
      </c>
      <c r="K2831" s="474" t="str">
        <f t="shared" si="44"/>
        <v>false</v>
      </c>
    </row>
    <row r="2832" spans="2:11">
      <c r="B2832" s="52">
        <v>38195</v>
      </c>
      <c r="C2832">
        <v>3.6291000000000002</v>
      </c>
      <c r="D2832" s="52">
        <v>38196</v>
      </c>
      <c r="E2832">
        <v>2.0565000000000002</v>
      </c>
      <c r="G2832" s="52">
        <v>38195</v>
      </c>
      <c r="H2832">
        <v>3.6291000000000002</v>
      </c>
      <c r="I2832" s="52">
        <v>38196</v>
      </c>
      <c r="J2832">
        <v>2.0565000000000002</v>
      </c>
      <c r="K2832" s="474" t="str">
        <f t="shared" si="44"/>
        <v>false</v>
      </c>
    </row>
    <row r="2833" spans="2:11">
      <c r="B2833" s="52">
        <v>38196</v>
      </c>
      <c r="C2833">
        <v>3.5910000000000002</v>
      </c>
      <c r="D2833" s="52">
        <v>38197</v>
      </c>
      <c r="E2833">
        <v>2.0577000000000001</v>
      </c>
      <c r="G2833" s="52">
        <v>38196</v>
      </c>
      <c r="H2833">
        <v>3.5910000000000002</v>
      </c>
      <c r="I2833" s="52">
        <v>38197</v>
      </c>
      <c r="J2833">
        <v>2.0577000000000001</v>
      </c>
      <c r="K2833" s="474" t="str">
        <f t="shared" si="44"/>
        <v>false</v>
      </c>
    </row>
    <row r="2834" spans="2:11">
      <c r="B2834" s="52">
        <v>38197</v>
      </c>
      <c r="C2834">
        <v>3.5678000000000001</v>
      </c>
      <c r="D2834" s="52">
        <v>38198</v>
      </c>
      <c r="E2834">
        <v>2.0554999999999999</v>
      </c>
      <c r="G2834" s="52">
        <v>38197</v>
      </c>
      <c r="H2834">
        <v>3.5678000000000001</v>
      </c>
      <c r="I2834" s="52">
        <v>38198</v>
      </c>
      <c r="J2834">
        <v>2.0554999999999999</v>
      </c>
      <c r="K2834" s="474" t="str">
        <f t="shared" si="44"/>
        <v>false</v>
      </c>
    </row>
    <row r="2835" spans="2:11">
      <c r="B2835" s="52">
        <v>38198</v>
      </c>
      <c r="C2835">
        <v>3.5518000000000001</v>
      </c>
      <c r="D2835" s="52">
        <v>38201</v>
      </c>
      <c r="E2835">
        <v>2.0476000000000001</v>
      </c>
      <c r="G2835" s="52">
        <v>38198</v>
      </c>
      <c r="H2835">
        <v>3.5518000000000001</v>
      </c>
      <c r="I2835" s="52">
        <v>38201</v>
      </c>
      <c r="J2835">
        <v>2.0476000000000001</v>
      </c>
      <c r="K2835" s="474" t="str">
        <f t="shared" si="44"/>
        <v>false</v>
      </c>
    </row>
    <row r="2836" spans="2:11">
      <c r="B2836" s="52">
        <v>38201</v>
      </c>
      <c r="C2836">
        <v>3.5339999999999998</v>
      </c>
      <c r="D2836" s="52">
        <v>38202</v>
      </c>
      <c r="E2836">
        <v>2.0594999999999999</v>
      </c>
      <c r="G2836" s="52">
        <v>38201</v>
      </c>
      <c r="H2836">
        <v>3.5339999999999998</v>
      </c>
      <c r="I2836" s="52">
        <v>38202</v>
      </c>
      <c r="J2836">
        <v>2.0594999999999999</v>
      </c>
      <c r="K2836" s="474" t="str">
        <f t="shared" si="44"/>
        <v>false</v>
      </c>
    </row>
    <row r="2837" spans="2:11">
      <c r="B2837" s="52">
        <v>38202</v>
      </c>
      <c r="C2837">
        <v>3.5274999999999999</v>
      </c>
      <c r="D2837" s="52">
        <v>38203</v>
      </c>
      <c r="E2837">
        <v>2.0596999999999999</v>
      </c>
      <c r="G2837" s="52">
        <v>38202</v>
      </c>
      <c r="H2837">
        <v>3.5274999999999999</v>
      </c>
      <c r="I2837" s="52">
        <v>38203</v>
      </c>
      <c r="J2837">
        <v>2.0596999999999999</v>
      </c>
      <c r="K2837" s="474" t="str">
        <f t="shared" si="44"/>
        <v>false</v>
      </c>
    </row>
    <row r="2838" spans="2:11">
      <c r="B2838" s="52">
        <v>38203</v>
      </c>
      <c r="C2838">
        <v>3.5125000000000002</v>
      </c>
      <c r="D2838" s="52">
        <v>38204</v>
      </c>
      <c r="E2838">
        <v>2.0935000000000001</v>
      </c>
      <c r="G2838" s="52">
        <v>38203</v>
      </c>
      <c r="H2838">
        <v>3.5125000000000002</v>
      </c>
      <c r="I2838" s="52">
        <v>38204</v>
      </c>
      <c r="J2838">
        <v>2.0935000000000001</v>
      </c>
      <c r="K2838" s="474" t="str">
        <f t="shared" si="44"/>
        <v>false</v>
      </c>
    </row>
    <row r="2839" spans="2:11">
      <c r="B2839" s="52">
        <v>38204</v>
      </c>
      <c r="C2839">
        <v>3.5381999999999998</v>
      </c>
      <c r="D2839" s="52">
        <v>38205</v>
      </c>
      <c r="E2839">
        <v>2.1265000000000001</v>
      </c>
      <c r="G2839" s="52">
        <v>38204</v>
      </c>
      <c r="H2839">
        <v>3.5381999999999998</v>
      </c>
      <c r="I2839" s="52">
        <v>38205</v>
      </c>
      <c r="J2839">
        <v>2.1265000000000001</v>
      </c>
      <c r="K2839" s="474" t="str">
        <f t="shared" si="44"/>
        <v>false</v>
      </c>
    </row>
    <row r="2840" spans="2:11">
      <c r="B2840" s="52">
        <v>38205</v>
      </c>
      <c r="C2840">
        <v>3.5133999999999999</v>
      </c>
      <c r="D2840" s="52">
        <v>38208</v>
      </c>
      <c r="E2840">
        <v>2.1265999999999998</v>
      </c>
      <c r="G2840" s="52">
        <v>38205</v>
      </c>
      <c r="H2840">
        <v>3.5133999999999999</v>
      </c>
      <c r="I2840" s="52">
        <v>38208</v>
      </c>
      <c r="J2840">
        <v>2.1265999999999998</v>
      </c>
      <c r="K2840" s="474" t="str">
        <f t="shared" si="44"/>
        <v>false</v>
      </c>
    </row>
    <row r="2841" spans="2:11">
      <c r="B2841" s="52">
        <v>38208</v>
      </c>
      <c r="C2841">
        <v>3.5388999999999999</v>
      </c>
      <c r="D2841" s="52">
        <v>38209</v>
      </c>
      <c r="E2841">
        <v>2.0987999999999998</v>
      </c>
      <c r="G2841" s="52">
        <v>38208</v>
      </c>
      <c r="H2841">
        <v>3.5388999999999999</v>
      </c>
      <c r="I2841" s="52">
        <v>38209</v>
      </c>
      <c r="J2841">
        <v>2.0987999999999998</v>
      </c>
      <c r="K2841" s="474" t="str">
        <f t="shared" si="44"/>
        <v>false</v>
      </c>
    </row>
    <row r="2842" spans="2:11">
      <c r="B2842" s="52">
        <v>38209</v>
      </c>
      <c r="C2842">
        <v>3.5194999999999999</v>
      </c>
      <c r="D2842" s="52">
        <v>38210</v>
      </c>
      <c r="E2842">
        <v>2.1053999999999999</v>
      </c>
      <c r="G2842" s="52">
        <v>38209</v>
      </c>
      <c r="H2842">
        <v>3.5194999999999999</v>
      </c>
      <c r="I2842" s="52">
        <v>38210</v>
      </c>
      <c r="J2842">
        <v>2.1053999999999999</v>
      </c>
      <c r="K2842" s="474" t="str">
        <f t="shared" si="44"/>
        <v>false</v>
      </c>
    </row>
    <row r="2843" spans="2:11">
      <c r="B2843" s="52">
        <v>38210</v>
      </c>
      <c r="C2843">
        <v>3.5182000000000002</v>
      </c>
      <c r="D2843" s="52">
        <v>38211</v>
      </c>
      <c r="E2843">
        <v>2.1318999999999999</v>
      </c>
      <c r="G2843" s="52">
        <v>38210</v>
      </c>
      <c r="H2843">
        <v>3.5182000000000002</v>
      </c>
      <c r="I2843" s="52">
        <v>38211</v>
      </c>
      <c r="J2843">
        <v>2.1318999999999999</v>
      </c>
      <c r="K2843" s="474" t="str">
        <f t="shared" si="44"/>
        <v>false</v>
      </c>
    </row>
    <row r="2844" spans="2:11">
      <c r="B2844" s="52">
        <v>38211</v>
      </c>
      <c r="C2844">
        <v>3.5281000000000002</v>
      </c>
      <c r="D2844" s="52">
        <v>38212</v>
      </c>
      <c r="E2844">
        <v>2.1328999999999998</v>
      </c>
      <c r="G2844" s="52">
        <v>38211</v>
      </c>
      <c r="H2844">
        <v>3.5281000000000002</v>
      </c>
      <c r="I2844" s="52">
        <v>38212</v>
      </c>
      <c r="J2844">
        <v>2.1328999999999998</v>
      </c>
      <c r="K2844" s="474" t="str">
        <f t="shared" si="44"/>
        <v>false</v>
      </c>
    </row>
    <row r="2845" spans="2:11">
      <c r="B2845" s="52">
        <v>38212</v>
      </c>
      <c r="C2845">
        <v>3.5417999999999998</v>
      </c>
      <c r="D2845" s="52">
        <v>38215</v>
      </c>
      <c r="E2845">
        <v>2.1053000000000002</v>
      </c>
      <c r="G2845" s="52">
        <v>38212</v>
      </c>
      <c r="H2845">
        <v>3.5417999999999998</v>
      </c>
      <c r="I2845" s="52">
        <v>38215</v>
      </c>
      <c r="J2845">
        <v>2.1053000000000002</v>
      </c>
      <c r="K2845" s="474" t="str">
        <f t="shared" si="44"/>
        <v>false</v>
      </c>
    </row>
    <row r="2846" spans="2:11">
      <c r="B2846" s="52">
        <v>38215</v>
      </c>
      <c r="C2846">
        <v>3.5140000000000002</v>
      </c>
      <c r="D2846" s="52">
        <v>38216</v>
      </c>
      <c r="E2846">
        <v>2.1013999999999999</v>
      </c>
      <c r="G2846" s="52">
        <v>38215</v>
      </c>
      <c r="H2846">
        <v>3.5140000000000002</v>
      </c>
      <c r="I2846" s="52">
        <v>38216</v>
      </c>
      <c r="J2846">
        <v>2.1013999999999999</v>
      </c>
      <c r="K2846" s="474" t="str">
        <f t="shared" si="44"/>
        <v>false</v>
      </c>
    </row>
    <row r="2847" spans="2:11">
      <c r="B2847" s="52">
        <v>38216</v>
      </c>
      <c r="C2847">
        <v>3.5190000000000001</v>
      </c>
      <c r="D2847" s="52">
        <v>38217</v>
      </c>
      <c r="E2847">
        <v>2.0893999999999999</v>
      </c>
      <c r="G2847" s="52">
        <v>38216</v>
      </c>
      <c r="H2847">
        <v>3.5190000000000001</v>
      </c>
      <c r="I2847" s="52">
        <v>38217</v>
      </c>
      <c r="J2847">
        <v>2.0893999999999999</v>
      </c>
      <c r="K2847" s="474" t="str">
        <f t="shared" si="44"/>
        <v>false</v>
      </c>
    </row>
    <row r="2848" spans="2:11">
      <c r="B2848" s="52">
        <v>38217</v>
      </c>
      <c r="C2848">
        <v>3.4794</v>
      </c>
      <c r="D2848" s="52">
        <v>38218</v>
      </c>
      <c r="E2848">
        <v>2.0981999999999998</v>
      </c>
      <c r="G2848" s="52">
        <v>38217</v>
      </c>
      <c r="H2848">
        <v>3.4794</v>
      </c>
      <c r="I2848" s="52">
        <v>38218</v>
      </c>
      <c r="J2848">
        <v>2.0981999999999998</v>
      </c>
      <c r="K2848" s="474" t="str">
        <f t="shared" si="44"/>
        <v>false</v>
      </c>
    </row>
    <row r="2849" spans="2:11">
      <c r="B2849" s="52">
        <v>38218</v>
      </c>
      <c r="C2849">
        <v>3.5045000000000002</v>
      </c>
      <c r="D2849" s="52">
        <v>38219</v>
      </c>
      <c r="E2849">
        <v>2.0838000000000001</v>
      </c>
      <c r="G2849" s="52">
        <v>38218</v>
      </c>
      <c r="H2849">
        <v>3.5045000000000002</v>
      </c>
      <c r="I2849" s="52">
        <v>38219</v>
      </c>
      <c r="J2849">
        <v>2.0838000000000001</v>
      </c>
      <c r="K2849" s="474" t="str">
        <f t="shared" si="44"/>
        <v>false</v>
      </c>
    </row>
    <row r="2850" spans="2:11">
      <c r="B2850" s="52">
        <v>38219</v>
      </c>
      <c r="C2850">
        <v>3.4948999999999999</v>
      </c>
      <c r="D2850" s="52">
        <v>38222</v>
      </c>
      <c r="E2850">
        <v>2.1032000000000002</v>
      </c>
      <c r="G2850" s="52">
        <v>38219</v>
      </c>
      <c r="H2850">
        <v>3.4948999999999999</v>
      </c>
      <c r="I2850" s="52">
        <v>38222</v>
      </c>
      <c r="J2850">
        <v>2.1032000000000002</v>
      </c>
      <c r="K2850" s="474" t="str">
        <f t="shared" si="44"/>
        <v>false</v>
      </c>
    </row>
    <row r="2851" spans="2:11">
      <c r="B2851" s="52">
        <v>38222</v>
      </c>
      <c r="C2851">
        <v>3.5093000000000001</v>
      </c>
      <c r="D2851" s="52">
        <v>38223</v>
      </c>
      <c r="E2851">
        <v>2.0979000000000001</v>
      </c>
      <c r="G2851" s="52">
        <v>38222</v>
      </c>
      <c r="H2851">
        <v>3.5093000000000001</v>
      </c>
      <c r="I2851" s="52">
        <v>38223</v>
      </c>
      <c r="J2851">
        <v>2.0979000000000001</v>
      </c>
      <c r="K2851" s="474" t="str">
        <f t="shared" si="44"/>
        <v>false</v>
      </c>
    </row>
    <row r="2852" spans="2:11">
      <c r="B2852" s="52">
        <v>38223</v>
      </c>
      <c r="C2852">
        <v>3.5099</v>
      </c>
      <c r="D2852" s="52">
        <v>38224</v>
      </c>
      <c r="E2852">
        <v>2.0807000000000002</v>
      </c>
      <c r="G2852" s="52">
        <v>38223</v>
      </c>
      <c r="H2852">
        <v>3.5099</v>
      </c>
      <c r="I2852" s="52">
        <v>38224</v>
      </c>
      <c r="J2852">
        <v>2.0807000000000002</v>
      </c>
      <c r="K2852" s="474" t="str">
        <f t="shared" si="44"/>
        <v>false</v>
      </c>
    </row>
    <row r="2853" spans="2:11">
      <c r="B2853" s="52">
        <v>38224</v>
      </c>
      <c r="C2853">
        <v>3.4984999999999999</v>
      </c>
      <c r="D2853" s="52">
        <v>38225</v>
      </c>
      <c r="E2853">
        <v>2.0823999999999998</v>
      </c>
      <c r="G2853" s="52">
        <v>38224</v>
      </c>
      <c r="H2853">
        <v>3.4984999999999999</v>
      </c>
      <c r="I2853" s="52">
        <v>38225</v>
      </c>
      <c r="J2853">
        <v>2.0823999999999998</v>
      </c>
      <c r="K2853" s="474" t="str">
        <f t="shared" si="44"/>
        <v>false</v>
      </c>
    </row>
    <row r="2854" spans="2:11">
      <c r="B2854" s="52">
        <v>38225</v>
      </c>
      <c r="C2854">
        <v>3.5021</v>
      </c>
      <c r="D2854" s="52">
        <v>38226</v>
      </c>
      <c r="E2854">
        <v>2.0779999999999998</v>
      </c>
      <c r="G2854" s="52">
        <v>38225</v>
      </c>
      <c r="H2854">
        <v>3.5021</v>
      </c>
      <c r="I2854" s="52">
        <v>38226</v>
      </c>
      <c r="J2854">
        <v>2.0779999999999998</v>
      </c>
      <c r="K2854" s="474" t="str">
        <f t="shared" si="44"/>
        <v>false</v>
      </c>
    </row>
    <row r="2855" spans="2:11">
      <c r="B2855" s="52">
        <v>38226</v>
      </c>
      <c r="C2855">
        <v>3.5004999999999997</v>
      </c>
      <c r="D2855" s="52">
        <v>38229</v>
      </c>
      <c r="E2855">
        <v>2.0929000000000002</v>
      </c>
      <c r="G2855" s="52">
        <v>38226</v>
      </c>
      <c r="H2855">
        <v>3.5004999999999997</v>
      </c>
      <c r="I2855" s="52">
        <v>38229</v>
      </c>
      <c r="J2855">
        <v>2.0929000000000002</v>
      </c>
      <c r="K2855" s="474" t="str">
        <f t="shared" si="44"/>
        <v>false</v>
      </c>
    </row>
    <row r="2856" spans="2:11">
      <c r="B2856" s="52">
        <v>38229</v>
      </c>
      <c r="C2856">
        <v>3.4944999999999999</v>
      </c>
      <c r="D2856" s="52">
        <v>38230</v>
      </c>
      <c r="E2856">
        <v>2.0834000000000001</v>
      </c>
      <c r="G2856" s="52">
        <v>38229</v>
      </c>
      <c r="H2856">
        <v>3.4944999999999999</v>
      </c>
      <c r="I2856" s="52">
        <v>38230</v>
      </c>
      <c r="J2856">
        <v>2.0834000000000001</v>
      </c>
      <c r="K2856" s="474" t="str">
        <f t="shared" si="44"/>
        <v>false</v>
      </c>
    </row>
    <row r="2857" spans="2:11">
      <c r="B2857" s="52">
        <v>38230</v>
      </c>
      <c r="C2857">
        <v>3.4518</v>
      </c>
      <c r="D2857" s="52">
        <v>38231</v>
      </c>
      <c r="E2857">
        <v>2.0859999999999999</v>
      </c>
      <c r="G2857" s="52">
        <v>38230</v>
      </c>
      <c r="H2857">
        <v>3.4518</v>
      </c>
      <c r="I2857" s="52">
        <v>38231</v>
      </c>
      <c r="J2857">
        <v>2.0859999999999999</v>
      </c>
      <c r="K2857" s="474" t="str">
        <f t="shared" si="44"/>
        <v>false</v>
      </c>
    </row>
    <row r="2858" spans="2:11">
      <c r="B2858" s="52">
        <v>38231</v>
      </c>
      <c r="C2858">
        <v>3.4451999999999998</v>
      </c>
      <c r="D2858" s="52">
        <v>38232</v>
      </c>
      <c r="E2858">
        <v>2.0613000000000001</v>
      </c>
      <c r="G2858" s="52">
        <v>38231</v>
      </c>
      <c r="H2858">
        <v>3.4451999999999998</v>
      </c>
      <c r="I2858" s="52">
        <v>38232</v>
      </c>
      <c r="J2858">
        <v>2.0613000000000001</v>
      </c>
      <c r="K2858" s="474" t="str">
        <f t="shared" si="44"/>
        <v>false</v>
      </c>
    </row>
    <row r="2859" spans="2:11">
      <c r="B2859" s="52">
        <v>38232</v>
      </c>
      <c r="C2859">
        <v>3.4226000000000001</v>
      </c>
      <c r="D2859" s="52">
        <v>38233</v>
      </c>
      <c r="E2859">
        <v>2.0672999999999999</v>
      </c>
      <c r="G2859" s="52">
        <v>38232</v>
      </c>
      <c r="H2859">
        <v>3.4226000000000001</v>
      </c>
      <c r="I2859" s="52">
        <v>38233</v>
      </c>
      <c r="J2859">
        <v>2.0672999999999999</v>
      </c>
      <c r="K2859" s="474" t="str">
        <f t="shared" si="44"/>
        <v>false</v>
      </c>
    </row>
    <row r="2860" spans="2:11">
      <c r="B2860" s="52">
        <v>38233</v>
      </c>
      <c r="C2860">
        <v>3.4317000000000002</v>
      </c>
      <c r="D2860" s="52">
        <v>38237</v>
      </c>
      <c r="E2860">
        <v>2.0508000000000002</v>
      </c>
      <c r="G2860" s="52">
        <v>38233</v>
      </c>
      <c r="H2860">
        <v>3.4317000000000002</v>
      </c>
      <c r="I2860" s="52">
        <v>38237</v>
      </c>
      <c r="J2860">
        <v>2.0508000000000002</v>
      </c>
      <c r="K2860" s="474" t="str">
        <f t="shared" si="44"/>
        <v>false</v>
      </c>
    </row>
    <row r="2861" spans="2:11">
      <c r="B2861" s="52">
        <v>38237</v>
      </c>
      <c r="C2861">
        <v>3.4186000000000001</v>
      </c>
      <c r="D2861" s="52">
        <v>38238</v>
      </c>
      <c r="E2861">
        <v>2.0567000000000002</v>
      </c>
      <c r="G2861" s="52">
        <v>38237</v>
      </c>
      <c r="H2861">
        <v>3.4186000000000001</v>
      </c>
      <c r="I2861" s="52">
        <v>38238</v>
      </c>
      <c r="J2861">
        <v>2.0567000000000002</v>
      </c>
      <c r="K2861" s="474" t="str">
        <f t="shared" si="44"/>
        <v>false</v>
      </c>
    </row>
    <row r="2862" spans="2:11">
      <c r="B2862" s="52">
        <v>38238</v>
      </c>
      <c r="C2862">
        <v>3.4516</v>
      </c>
      <c r="D2862" s="52">
        <v>38239</v>
      </c>
      <c r="E2862">
        <v>2.0615000000000001</v>
      </c>
      <c r="G2862" s="52">
        <v>38238</v>
      </c>
      <c r="H2862">
        <v>3.4516</v>
      </c>
      <c r="I2862" s="52">
        <v>38239</v>
      </c>
      <c r="J2862">
        <v>2.0615000000000001</v>
      </c>
      <c r="K2862" s="474" t="str">
        <f t="shared" si="44"/>
        <v>false</v>
      </c>
    </row>
    <row r="2863" spans="2:11">
      <c r="B2863" s="52">
        <v>38239</v>
      </c>
      <c r="C2863">
        <v>3.4354</v>
      </c>
      <c r="D2863" s="52">
        <v>38240</v>
      </c>
      <c r="E2863">
        <v>2.0567000000000002</v>
      </c>
      <c r="G2863" s="52">
        <v>38239</v>
      </c>
      <c r="H2863">
        <v>3.4354</v>
      </c>
      <c r="I2863" s="52">
        <v>38240</v>
      </c>
      <c r="J2863">
        <v>2.0567000000000002</v>
      </c>
      <c r="K2863" s="474" t="str">
        <f t="shared" si="44"/>
        <v>false</v>
      </c>
    </row>
    <row r="2864" spans="2:11">
      <c r="B2864" s="52">
        <v>38240</v>
      </c>
      <c r="C2864">
        <v>3.4262000000000001</v>
      </c>
      <c r="D2864" s="52">
        <v>38243</v>
      </c>
      <c r="E2864">
        <v>2.0621</v>
      </c>
      <c r="G2864" s="52">
        <v>38240</v>
      </c>
      <c r="H2864">
        <v>3.4262000000000001</v>
      </c>
      <c r="I2864" s="52">
        <v>38243</v>
      </c>
      <c r="J2864">
        <v>2.0621</v>
      </c>
      <c r="K2864" s="474" t="str">
        <f t="shared" si="44"/>
        <v>false</v>
      </c>
    </row>
    <row r="2865" spans="2:11">
      <c r="B2865" s="52">
        <v>38243</v>
      </c>
      <c r="C2865">
        <v>3.4481000000000002</v>
      </c>
      <c r="D2865" s="52">
        <v>38244</v>
      </c>
      <c r="E2865">
        <v>2.0613999999999999</v>
      </c>
      <c r="G2865" s="52">
        <v>38243</v>
      </c>
      <c r="H2865">
        <v>3.4481000000000002</v>
      </c>
      <c r="I2865" s="52">
        <v>38244</v>
      </c>
      <c r="J2865">
        <v>2.0613999999999999</v>
      </c>
      <c r="K2865" s="474" t="str">
        <f t="shared" si="44"/>
        <v>false</v>
      </c>
    </row>
    <row r="2866" spans="2:11">
      <c r="B2866" s="52">
        <v>38244</v>
      </c>
      <c r="C2866">
        <v>3.4462000000000002</v>
      </c>
      <c r="D2866" s="52">
        <v>38245</v>
      </c>
      <c r="E2866">
        <v>2.0789</v>
      </c>
      <c r="G2866" s="52">
        <v>38244</v>
      </c>
      <c r="H2866">
        <v>3.4462000000000002</v>
      </c>
      <c r="I2866" s="52">
        <v>38245</v>
      </c>
      <c r="J2866">
        <v>2.0789</v>
      </c>
      <c r="K2866" s="474" t="str">
        <f t="shared" si="44"/>
        <v>false</v>
      </c>
    </row>
    <row r="2867" spans="2:11">
      <c r="B2867" s="52">
        <v>38245</v>
      </c>
      <c r="C2867">
        <v>3.4411999999999998</v>
      </c>
      <c r="D2867" s="52">
        <v>38246</v>
      </c>
      <c r="E2867">
        <v>2.0762999999999998</v>
      </c>
      <c r="G2867" s="52">
        <v>38245</v>
      </c>
      <c r="H2867">
        <v>3.4411999999999998</v>
      </c>
      <c r="I2867" s="52">
        <v>38246</v>
      </c>
      <c r="J2867">
        <v>2.0762999999999998</v>
      </c>
      <c r="K2867" s="474" t="str">
        <f t="shared" si="44"/>
        <v>false</v>
      </c>
    </row>
    <row r="2868" spans="2:11">
      <c r="B2868" s="52">
        <v>38246</v>
      </c>
      <c r="C2868">
        <v>3.4106000000000001</v>
      </c>
      <c r="D2868" s="52">
        <v>38247</v>
      </c>
      <c r="E2868">
        <v>2.0682</v>
      </c>
      <c r="G2868" s="52">
        <v>38246</v>
      </c>
      <c r="H2868">
        <v>3.4106000000000001</v>
      </c>
      <c r="I2868" s="52">
        <v>38247</v>
      </c>
      <c r="J2868">
        <v>2.0682</v>
      </c>
      <c r="K2868" s="474" t="str">
        <f t="shared" si="44"/>
        <v>false</v>
      </c>
    </row>
    <row r="2869" spans="2:11">
      <c r="B2869" s="52">
        <v>38247</v>
      </c>
      <c r="C2869">
        <v>3.3976999999999999</v>
      </c>
      <c r="D2869" s="52">
        <v>38250</v>
      </c>
      <c r="E2869">
        <v>2.0842999999999998</v>
      </c>
      <c r="G2869" s="52">
        <v>38247</v>
      </c>
      <c r="H2869">
        <v>3.3976999999999999</v>
      </c>
      <c r="I2869" s="52">
        <v>38250</v>
      </c>
      <c r="J2869">
        <v>2.0842999999999998</v>
      </c>
      <c r="K2869" s="474" t="str">
        <f t="shared" si="44"/>
        <v>false</v>
      </c>
    </row>
    <row r="2870" spans="2:11">
      <c r="B2870" s="52">
        <v>38250</v>
      </c>
      <c r="C2870">
        <v>3.4053</v>
      </c>
      <c r="D2870" s="52">
        <v>38251</v>
      </c>
      <c r="E2870">
        <v>2.0762</v>
      </c>
      <c r="G2870" s="52">
        <v>38250</v>
      </c>
      <c r="H2870">
        <v>3.4053</v>
      </c>
      <c r="I2870" s="52">
        <v>38251</v>
      </c>
      <c r="J2870">
        <v>2.0762</v>
      </c>
      <c r="K2870" s="474" t="str">
        <f t="shared" si="44"/>
        <v>false</v>
      </c>
    </row>
    <row r="2871" spans="2:11">
      <c r="B2871" s="52">
        <v>38251</v>
      </c>
      <c r="C2871">
        <v>3.3921000000000001</v>
      </c>
      <c r="D2871" s="52">
        <v>38252</v>
      </c>
      <c r="E2871">
        <v>2.1040999999999999</v>
      </c>
      <c r="G2871" s="52">
        <v>38251</v>
      </c>
      <c r="H2871">
        <v>3.3921000000000001</v>
      </c>
      <c r="I2871" s="52">
        <v>38252</v>
      </c>
      <c r="J2871">
        <v>2.1040999999999999</v>
      </c>
      <c r="K2871" s="474" t="str">
        <f t="shared" si="44"/>
        <v>false</v>
      </c>
    </row>
    <row r="2872" spans="2:11">
      <c r="B2872" s="52">
        <v>38252</v>
      </c>
      <c r="C2872">
        <v>3.4056000000000002</v>
      </c>
      <c r="D2872" s="52">
        <v>38253</v>
      </c>
      <c r="E2872">
        <v>2.1194999999999999</v>
      </c>
      <c r="G2872" s="52">
        <v>38252</v>
      </c>
      <c r="H2872">
        <v>3.4056000000000002</v>
      </c>
      <c r="I2872" s="52">
        <v>38253</v>
      </c>
      <c r="J2872">
        <v>2.1194999999999999</v>
      </c>
      <c r="K2872" s="474" t="str">
        <f t="shared" si="44"/>
        <v>false</v>
      </c>
    </row>
    <row r="2873" spans="2:11">
      <c r="B2873" s="52">
        <v>38253</v>
      </c>
      <c r="C2873">
        <v>3.4241999999999999</v>
      </c>
      <c r="D2873" s="52">
        <v>38254</v>
      </c>
      <c r="E2873">
        <v>2.1177999999999999</v>
      </c>
      <c r="G2873" s="52">
        <v>38253</v>
      </c>
      <c r="H2873">
        <v>3.4241999999999999</v>
      </c>
      <c r="I2873" s="52">
        <v>38254</v>
      </c>
      <c r="J2873">
        <v>2.1177999999999999</v>
      </c>
      <c r="K2873" s="474" t="str">
        <f t="shared" si="44"/>
        <v>false</v>
      </c>
    </row>
    <row r="2874" spans="2:11">
      <c r="B2874" s="52">
        <v>38254</v>
      </c>
      <c r="C2874">
        <v>3.4253</v>
      </c>
      <c r="D2874" s="52">
        <v>38257</v>
      </c>
      <c r="E2874">
        <v>2.1301999999999999</v>
      </c>
      <c r="G2874" s="52">
        <v>38254</v>
      </c>
      <c r="H2874">
        <v>3.4253</v>
      </c>
      <c r="I2874" s="52">
        <v>38257</v>
      </c>
      <c r="J2874">
        <v>2.1301999999999999</v>
      </c>
      <c r="K2874" s="474" t="str">
        <f t="shared" si="44"/>
        <v>false</v>
      </c>
    </row>
    <row r="2875" spans="2:11">
      <c r="B2875" s="52">
        <v>38257</v>
      </c>
      <c r="C2875">
        <v>3.4146999999999998</v>
      </c>
      <c r="D2875" s="52">
        <v>38258</v>
      </c>
      <c r="E2875">
        <v>2.1114000000000002</v>
      </c>
      <c r="G2875" s="52">
        <v>38257</v>
      </c>
      <c r="H2875">
        <v>3.4146999999999998</v>
      </c>
      <c r="I2875" s="52">
        <v>38258</v>
      </c>
      <c r="J2875">
        <v>2.1114000000000002</v>
      </c>
      <c r="K2875" s="474" t="str">
        <f t="shared" si="44"/>
        <v>false</v>
      </c>
    </row>
    <row r="2876" spans="2:11">
      <c r="B2876" s="52">
        <v>38258</v>
      </c>
      <c r="C2876">
        <v>3.4378000000000002</v>
      </c>
      <c r="D2876" s="52">
        <v>38259</v>
      </c>
      <c r="E2876">
        <v>2.0992000000000002</v>
      </c>
      <c r="G2876" s="52">
        <v>38258</v>
      </c>
      <c r="H2876">
        <v>3.4378000000000002</v>
      </c>
      <c r="I2876" s="52">
        <v>38259</v>
      </c>
      <c r="J2876">
        <v>2.0992000000000002</v>
      </c>
      <c r="K2876" s="474" t="str">
        <f t="shared" si="44"/>
        <v>false</v>
      </c>
    </row>
    <row r="2877" spans="2:11">
      <c r="B2877" s="52">
        <v>38259</v>
      </c>
      <c r="C2877">
        <v>3.4504999999999999</v>
      </c>
      <c r="D2877" s="52">
        <v>38260</v>
      </c>
      <c r="E2877">
        <v>2.1107999999999998</v>
      </c>
      <c r="G2877" s="52">
        <v>38259</v>
      </c>
      <c r="H2877">
        <v>3.4504999999999999</v>
      </c>
      <c r="I2877" s="52">
        <v>38260</v>
      </c>
      <c r="J2877">
        <v>2.1107999999999998</v>
      </c>
      <c r="K2877" s="474" t="str">
        <f t="shared" si="44"/>
        <v>false</v>
      </c>
    </row>
    <row r="2878" spans="2:11">
      <c r="B2878" s="52">
        <v>38260</v>
      </c>
      <c r="C2878">
        <v>3.4405999999999999</v>
      </c>
      <c r="D2878" s="52">
        <v>38261</v>
      </c>
      <c r="E2878">
        <v>2.0874999999999999</v>
      </c>
      <c r="G2878" s="52">
        <v>38260</v>
      </c>
      <c r="H2878">
        <v>3.4405999999999999</v>
      </c>
      <c r="I2878" s="52">
        <v>38261</v>
      </c>
      <c r="J2878">
        <v>2.0874999999999999</v>
      </c>
      <c r="K2878" s="474" t="str">
        <f t="shared" si="44"/>
        <v>false</v>
      </c>
    </row>
    <row r="2879" spans="2:11">
      <c r="B2879" s="52">
        <v>38261</v>
      </c>
      <c r="C2879">
        <v>3.4060999999999999</v>
      </c>
      <c r="D2879" s="52">
        <v>38264</v>
      </c>
      <c r="E2879">
        <v>2.0827</v>
      </c>
      <c r="G2879" s="52">
        <v>38261</v>
      </c>
      <c r="H2879">
        <v>3.4060999999999999</v>
      </c>
      <c r="I2879" s="52">
        <v>38264</v>
      </c>
      <c r="J2879">
        <v>2.0827</v>
      </c>
      <c r="K2879" s="474" t="str">
        <f t="shared" si="44"/>
        <v>false</v>
      </c>
    </row>
    <row r="2880" spans="2:11">
      <c r="B2880" s="52">
        <v>38264</v>
      </c>
      <c r="C2880">
        <v>3.3963000000000001</v>
      </c>
      <c r="D2880" s="52">
        <v>38265</v>
      </c>
      <c r="E2880">
        <v>2.0905999999999998</v>
      </c>
      <c r="G2880" s="52">
        <v>38264</v>
      </c>
      <c r="H2880">
        <v>3.3963000000000001</v>
      </c>
      <c r="I2880" s="52">
        <v>38265</v>
      </c>
      <c r="J2880">
        <v>2.0905999999999998</v>
      </c>
      <c r="K2880" s="474" t="str">
        <f t="shared" si="44"/>
        <v>false</v>
      </c>
    </row>
    <row r="2881" spans="2:11">
      <c r="B2881" s="52">
        <v>38265</v>
      </c>
      <c r="C2881">
        <v>3.3887</v>
      </c>
      <c r="D2881" s="52">
        <v>38266</v>
      </c>
      <c r="E2881">
        <v>2.0815000000000001</v>
      </c>
      <c r="G2881" s="52">
        <v>38265</v>
      </c>
      <c r="H2881">
        <v>3.3887</v>
      </c>
      <c r="I2881" s="52">
        <v>38266</v>
      </c>
      <c r="J2881">
        <v>2.0815000000000001</v>
      </c>
      <c r="K2881" s="474" t="str">
        <f t="shared" si="44"/>
        <v>false</v>
      </c>
    </row>
    <row r="2882" spans="2:11">
      <c r="B2882" s="52">
        <v>38266</v>
      </c>
      <c r="C2882">
        <v>3.3717999999999999</v>
      </c>
      <c r="D2882" s="52">
        <v>38267</v>
      </c>
      <c r="E2882">
        <v>2.1051000000000002</v>
      </c>
      <c r="G2882" s="52">
        <v>38266</v>
      </c>
      <c r="H2882">
        <v>3.3717999999999999</v>
      </c>
      <c r="I2882" s="52">
        <v>38267</v>
      </c>
      <c r="J2882">
        <v>2.1051000000000002</v>
      </c>
      <c r="K2882" s="474" t="str">
        <f t="shared" si="44"/>
        <v>false</v>
      </c>
    </row>
    <row r="2883" spans="2:11">
      <c r="B2883" s="52">
        <v>38267</v>
      </c>
      <c r="C2883">
        <v>3.3975</v>
      </c>
      <c r="D2883" s="52">
        <v>38268</v>
      </c>
      <c r="E2883">
        <v>2.1124000000000001</v>
      </c>
      <c r="G2883" s="52">
        <v>38267</v>
      </c>
      <c r="H2883">
        <v>3.3975</v>
      </c>
      <c r="I2883" s="52">
        <v>38268</v>
      </c>
      <c r="J2883">
        <v>2.1124000000000001</v>
      </c>
      <c r="K2883" s="474" t="str">
        <f t="shared" si="44"/>
        <v>false</v>
      </c>
    </row>
    <row r="2884" spans="2:11">
      <c r="B2884" s="52">
        <v>38268</v>
      </c>
      <c r="C2884">
        <v>3.3860999999999999</v>
      </c>
      <c r="D2884" s="52">
        <v>38271</v>
      </c>
      <c r="E2884">
        <v>2.1067999999999998</v>
      </c>
      <c r="G2884" s="52">
        <v>38268</v>
      </c>
      <c r="H2884">
        <v>3.3860999999999999</v>
      </c>
      <c r="I2884" s="52">
        <v>38271</v>
      </c>
      <c r="J2884">
        <v>2.1067999999999998</v>
      </c>
      <c r="K2884" s="474" t="str">
        <f t="shared" si="44"/>
        <v>false</v>
      </c>
    </row>
    <row r="2885" spans="2:11">
      <c r="B2885" s="52">
        <v>38271</v>
      </c>
      <c r="C2885">
        <v>3.3851</v>
      </c>
      <c r="D2885" s="52">
        <v>38272</v>
      </c>
      <c r="E2885">
        <v>2.1078000000000001</v>
      </c>
      <c r="G2885" s="52">
        <v>38271</v>
      </c>
      <c r="H2885">
        <v>3.3851</v>
      </c>
      <c r="I2885" s="52">
        <v>38272</v>
      </c>
      <c r="J2885">
        <v>2.1078000000000001</v>
      </c>
      <c r="K2885" s="474" t="str">
        <f t="shared" si="44"/>
        <v>false</v>
      </c>
    </row>
    <row r="2886" spans="2:11">
      <c r="B2886" s="52">
        <v>38272</v>
      </c>
      <c r="C2886">
        <v>3.3616000000000001</v>
      </c>
      <c r="D2886" s="52">
        <v>38273</v>
      </c>
      <c r="E2886">
        <v>2.1236000000000002</v>
      </c>
      <c r="G2886" s="52">
        <v>38272</v>
      </c>
      <c r="H2886">
        <v>3.3616000000000001</v>
      </c>
      <c r="I2886" s="52">
        <v>38273</v>
      </c>
      <c r="J2886">
        <v>2.1236000000000002</v>
      </c>
      <c r="K2886" s="474" t="str">
        <f t="shared" ref="K2886:K2949" si="45">IF(G2886=I2886,"true","false")</f>
        <v>false</v>
      </c>
    </row>
    <row r="2887" spans="2:11">
      <c r="B2887" s="52">
        <v>38273</v>
      </c>
      <c r="C2887">
        <v>3.3969</v>
      </c>
      <c r="D2887" s="52">
        <v>38274</v>
      </c>
      <c r="E2887">
        <v>2.1467000000000001</v>
      </c>
      <c r="G2887" s="52">
        <v>38273</v>
      </c>
      <c r="H2887">
        <v>3.3969</v>
      </c>
      <c r="I2887" s="52">
        <v>38274</v>
      </c>
      <c r="J2887">
        <v>2.1467000000000001</v>
      </c>
      <c r="K2887" s="474" t="str">
        <f t="shared" si="45"/>
        <v>false</v>
      </c>
    </row>
    <row r="2888" spans="2:11">
      <c r="B2888" s="52">
        <v>38274</v>
      </c>
      <c r="C2888">
        <v>3.3969</v>
      </c>
      <c r="D2888" s="52">
        <v>38275</v>
      </c>
      <c r="E2888">
        <v>2.1383000000000001</v>
      </c>
      <c r="G2888" s="52">
        <v>38274</v>
      </c>
      <c r="H2888">
        <v>3.3969</v>
      </c>
      <c r="I2888" s="52">
        <v>38275</v>
      </c>
      <c r="J2888">
        <v>2.1383000000000001</v>
      </c>
      <c r="K2888" s="474" t="str">
        <f t="shared" si="45"/>
        <v>false</v>
      </c>
    </row>
    <row r="2889" spans="2:11">
      <c r="B2889" s="52">
        <v>38275</v>
      </c>
      <c r="C2889">
        <v>3.3687</v>
      </c>
      <c r="D2889" s="52">
        <v>38278</v>
      </c>
      <c r="E2889">
        <v>2.1334</v>
      </c>
      <c r="G2889" s="52">
        <v>38275</v>
      </c>
      <c r="H2889">
        <v>3.3687</v>
      </c>
      <c r="I2889" s="52">
        <v>38278</v>
      </c>
      <c r="J2889">
        <v>2.1334</v>
      </c>
      <c r="K2889" s="474" t="str">
        <f t="shared" si="45"/>
        <v>false</v>
      </c>
    </row>
    <row r="2890" spans="2:11">
      <c r="B2890" s="52">
        <v>38278</v>
      </c>
      <c r="C2890">
        <v>3.3708999999999998</v>
      </c>
      <c r="D2890" s="52">
        <v>38279</v>
      </c>
      <c r="E2890">
        <v>2.1459999999999999</v>
      </c>
      <c r="G2890" s="52">
        <v>38278</v>
      </c>
      <c r="H2890">
        <v>3.3708999999999998</v>
      </c>
      <c r="I2890" s="52">
        <v>38279</v>
      </c>
      <c r="J2890">
        <v>2.1459999999999999</v>
      </c>
      <c r="K2890" s="474" t="str">
        <f t="shared" si="45"/>
        <v>false</v>
      </c>
    </row>
    <row r="2891" spans="2:11">
      <c r="B2891" s="52">
        <v>38279</v>
      </c>
      <c r="C2891">
        <v>3.3898000000000001</v>
      </c>
      <c r="D2891" s="52">
        <v>38280</v>
      </c>
      <c r="E2891">
        <v>2.15</v>
      </c>
      <c r="G2891" s="52">
        <v>38279</v>
      </c>
      <c r="H2891">
        <v>3.3898000000000001</v>
      </c>
      <c r="I2891" s="52">
        <v>38280</v>
      </c>
      <c r="J2891">
        <v>2.15</v>
      </c>
      <c r="K2891" s="474" t="str">
        <f t="shared" si="45"/>
        <v>false</v>
      </c>
    </row>
    <row r="2892" spans="2:11">
      <c r="B2892" s="52">
        <v>38280</v>
      </c>
      <c r="C2892">
        <v>3.3765000000000001</v>
      </c>
      <c r="D2892" s="52">
        <v>38281</v>
      </c>
      <c r="E2892">
        <v>2.1576</v>
      </c>
      <c r="G2892" s="52">
        <v>38280</v>
      </c>
      <c r="H2892">
        <v>3.3765000000000001</v>
      </c>
      <c r="I2892" s="52">
        <v>38281</v>
      </c>
      <c r="J2892">
        <v>2.1576</v>
      </c>
      <c r="K2892" s="474" t="str">
        <f t="shared" si="45"/>
        <v>false</v>
      </c>
    </row>
    <row r="2893" spans="2:11">
      <c r="B2893" s="52">
        <v>38281</v>
      </c>
      <c r="C2893">
        <v>3.3795000000000002</v>
      </c>
      <c r="D2893" s="52">
        <v>38282</v>
      </c>
      <c r="E2893">
        <v>2.1814999999999998</v>
      </c>
      <c r="G2893" s="52">
        <v>38281</v>
      </c>
      <c r="H2893">
        <v>3.3795000000000002</v>
      </c>
      <c r="I2893" s="52">
        <v>38282</v>
      </c>
      <c r="J2893">
        <v>2.1814999999999998</v>
      </c>
      <c r="K2893" s="474" t="str">
        <f t="shared" si="45"/>
        <v>false</v>
      </c>
    </row>
    <row r="2894" spans="2:11">
      <c r="B2894" s="52">
        <v>38282</v>
      </c>
      <c r="C2894">
        <v>3.3481999999999998</v>
      </c>
      <c r="D2894" s="52">
        <v>38285</v>
      </c>
      <c r="E2894">
        <v>2.1833</v>
      </c>
      <c r="G2894" s="52">
        <v>38282</v>
      </c>
      <c r="H2894">
        <v>3.3481999999999998</v>
      </c>
      <c r="I2894" s="52">
        <v>38285</v>
      </c>
      <c r="J2894">
        <v>2.1833</v>
      </c>
      <c r="K2894" s="474" t="str">
        <f t="shared" si="45"/>
        <v>false</v>
      </c>
    </row>
    <row r="2895" spans="2:11">
      <c r="B2895" s="52">
        <v>38285</v>
      </c>
      <c r="C2895">
        <v>3.2736999999999998</v>
      </c>
      <c r="D2895" s="52">
        <v>38286</v>
      </c>
      <c r="E2895">
        <v>2.1526999999999998</v>
      </c>
      <c r="G2895" s="52">
        <v>38285</v>
      </c>
      <c r="H2895">
        <v>3.2736999999999998</v>
      </c>
      <c r="I2895" s="52">
        <v>38286</v>
      </c>
      <c r="J2895">
        <v>2.1526999999999998</v>
      </c>
      <c r="K2895" s="474" t="str">
        <f t="shared" si="45"/>
        <v>false</v>
      </c>
    </row>
    <row r="2896" spans="2:11">
      <c r="B2896" s="52">
        <v>38286</v>
      </c>
      <c r="C2896">
        <v>3.2303999999999999</v>
      </c>
      <c r="D2896" s="52">
        <v>38287</v>
      </c>
      <c r="E2896">
        <v>2.1282999999999999</v>
      </c>
      <c r="G2896" s="52">
        <v>38286</v>
      </c>
      <c r="H2896">
        <v>3.2303999999999999</v>
      </c>
      <c r="I2896" s="52">
        <v>38287</v>
      </c>
      <c r="J2896">
        <v>2.1282999999999999</v>
      </c>
      <c r="K2896" s="474" t="str">
        <f t="shared" si="45"/>
        <v>false</v>
      </c>
    </row>
    <row r="2897" spans="2:11">
      <c r="B2897" s="52">
        <v>38287</v>
      </c>
      <c r="C2897">
        <v>3.2524999999999999</v>
      </c>
      <c r="D2897" s="52">
        <v>38288</v>
      </c>
      <c r="E2897">
        <v>2.1314000000000002</v>
      </c>
      <c r="G2897" s="52">
        <v>38287</v>
      </c>
      <c r="H2897">
        <v>3.2524999999999999</v>
      </c>
      <c r="I2897" s="52">
        <v>38288</v>
      </c>
      <c r="J2897">
        <v>2.1314000000000002</v>
      </c>
      <c r="K2897" s="474" t="str">
        <f t="shared" si="45"/>
        <v>false</v>
      </c>
    </row>
    <row r="2898" spans="2:11">
      <c r="B2898" s="52">
        <v>38288</v>
      </c>
      <c r="C2898">
        <v>3.266</v>
      </c>
      <c r="D2898" s="52">
        <v>38289</v>
      </c>
      <c r="E2898">
        <v>2.1265000000000001</v>
      </c>
      <c r="G2898" s="52">
        <v>38288</v>
      </c>
      <c r="H2898">
        <v>3.266</v>
      </c>
      <c r="I2898" s="52">
        <v>38289</v>
      </c>
      <c r="J2898">
        <v>2.1265000000000001</v>
      </c>
      <c r="K2898" s="474" t="str">
        <f t="shared" si="45"/>
        <v>false</v>
      </c>
    </row>
    <row r="2899" spans="2:11">
      <c r="B2899" s="52">
        <v>38289</v>
      </c>
      <c r="C2899">
        <v>3.2443</v>
      </c>
      <c r="D2899" s="52">
        <v>38292</v>
      </c>
      <c r="E2899">
        <v>2.1208</v>
      </c>
      <c r="G2899" s="52">
        <v>38289</v>
      </c>
      <c r="H2899">
        <v>3.2443</v>
      </c>
      <c r="I2899" s="52">
        <v>38292</v>
      </c>
      <c r="J2899">
        <v>2.1208</v>
      </c>
      <c r="K2899" s="474" t="str">
        <f t="shared" si="45"/>
        <v>false</v>
      </c>
    </row>
    <row r="2900" spans="2:11">
      <c r="B2900" s="52">
        <v>38292</v>
      </c>
      <c r="C2900">
        <v>3.2336</v>
      </c>
      <c r="D2900" s="52">
        <v>38293</v>
      </c>
      <c r="E2900">
        <v>2.1248</v>
      </c>
      <c r="G2900" s="52">
        <v>38292</v>
      </c>
      <c r="H2900">
        <v>3.2336</v>
      </c>
      <c r="I2900" s="52">
        <v>38293</v>
      </c>
      <c r="J2900">
        <v>2.1248</v>
      </c>
      <c r="K2900" s="474" t="str">
        <f t="shared" si="45"/>
        <v>false</v>
      </c>
    </row>
    <row r="2901" spans="2:11">
      <c r="B2901" s="52">
        <v>38293</v>
      </c>
      <c r="C2901">
        <v>3.2906</v>
      </c>
      <c r="D2901" s="52">
        <v>38294</v>
      </c>
      <c r="E2901">
        <v>2.105</v>
      </c>
      <c r="G2901" s="52">
        <v>38293</v>
      </c>
      <c r="H2901">
        <v>3.2906</v>
      </c>
      <c r="I2901" s="52">
        <v>38294</v>
      </c>
      <c r="J2901">
        <v>2.105</v>
      </c>
      <c r="K2901" s="474" t="str">
        <f t="shared" si="45"/>
        <v>false</v>
      </c>
    </row>
    <row r="2902" spans="2:11">
      <c r="B2902" s="52">
        <v>38294</v>
      </c>
      <c r="C2902">
        <v>3.2286000000000001</v>
      </c>
      <c r="D2902" s="52">
        <v>38295</v>
      </c>
      <c r="E2902">
        <v>2.0687000000000002</v>
      </c>
      <c r="G2902" s="52">
        <v>38294</v>
      </c>
      <c r="H2902">
        <v>3.2286000000000001</v>
      </c>
      <c r="I2902" s="52">
        <v>38295</v>
      </c>
      <c r="J2902">
        <v>2.0687000000000002</v>
      </c>
      <c r="K2902" s="474" t="str">
        <f t="shared" si="45"/>
        <v>false</v>
      </c>
    </row>
    <row r="2903" spans="2:11">
      <c r="B2903" s="52">
        <v>38295</v>
      </c>
      <c r="C2903">
        <v>3.1616</v>
      </c>
      <c r="D2903" s="52">
        <v>38296</v>
      </c>
      <c r="E2903">
        <v>2.0541999999999998</v>
      </c>
      <c r="G2903" s="52">
        <v>38295</v>
      </c>
      <c r="H2903">
        <v>3.1616</v>
      </c>
      <c r="I2903" s="52">
        <v>38296</v>
      </c>
      <c r="J2903">
        <v>2.0541999999999998</v>
      </c>
      <c r="K2903" s="474" t="str">
        <f t="shared" si="45"/>
        <v>false</v>
      </c>
    </row>
    <row r="2904" spans="2:11">
      <c r="B2904" s="52">
        <v>38296</v>
      </c>
      <c r="C2904">
        <v>3.1760999999999999</v>
      </c>
      <c r="D2904" s="52">
        <v>38299</v>
      </c>
      <c r="E2904">
        <v>2.0548999999999999</v>
      </c>
      <c r="G2904" s="52">
        <v>38296</v>
      </c>
      <c r="H2904">
        <v>3.1760999999999999</v>
      </c>
      <c r="I2904" s="52">
        <v>38299</v>
      </c>
      <c r="J2904">
        <v>2.0548999999999999</v>
      </c>
      <c r="K2904" s="474" t="str">
        <f t="shared" si="45"/>
        <v>false</v>
      </c>
    </row>
    <row r="2905" spans="2:11">
      <c r="B2905" s="52">
        <v>38299</v>
      </c>
      <c r="C2905">
        <v>3.1528999999999998</v>
      </c>
      <c r="D2905" s="52">
        <v>38300</v>
      </c>
      <c r="E2905">
        <v>2.0609000000000002</v>
      </c>
      <c r="G2905" s="52">
        <v>38299</v>
      </c>
      <c r="H2905">
        <v>3.1528999999999998</v>
      </c>
      <c r="I2905" s="52">
        <v>38300</v>
      </c>
      <c r="J2905">
        <v>2.0609000000000002</v>
      </c>
      <c r="K2905" s="474" t="str">
        <f t="shared" si="45"/>
        <v>false</v>
      </c>
    </row>
    <row r="2906" spans="2:11">
      <c r="B2906" s="52">
        <v>38300</v>
      </c>
      <c r="C2906">
        <v>3.1551999999999998</v>
      </c>
      <c r="D2906" s="52">
        <v>38301</v>
      </c>
      <c r="E2906">
        <v>2.0716999999999999</v>
      </c>
      <c r="G2906" s="52">
        <v>38300</v>
      </c>
      <c r="H2906">
        <v>3.1551999999999998</v>
      </c>
      <c r="I2906" s="52">
        <v>38301</v>
      </c>
      <c r="J2906">
        <v>2.0716999999999999</v>
      </c>
      <c r="K2906" s="474" t="str">
        <f t="shared" si="45"/>
        <v>false</v>
      </c>
    </row>
    <row r="2907" spans="2:11">
      <c r="B2907" s="52">
        <v>38301</v>
      </c>
      <c r="C2907">
        <v>3.1829000000000001</v>
      </c>
      <c r="D2907" s="52">
        <v>38302</v>
      </c>
      <c r="E2907">
        <v>2.0550000000000002</v>
      </c>
      <c r="G2907" s="52">
        <v>38301</v>
      </c>
      <c r="H2907">
        <v>3.1829000000000001</v>
      </c>
      <c r="I2907" s="52">
        <v>38302</v>
      </c>
      <c r="J2907">
        <v>2.0550000000000002</v>
      </c>
      <c r="K2907" s="474" t="str">
        <f t="shared" si="45"/>
        <v>false</v>
      </c>
    </row>
    <row r="2908" spans="2:11">
      <c r="B2908" s="52">
        <v>38302</v>
      </c>
      <c r="C2908">
        <v>3.1475</v>
      </c>
      <c r="D2908" s="52">
        <v>38303</v>
      </c>
      <c r="E2908">
        <v>2.0447000000000002</v>
      </c>
      <c r="G2908" s="52">
        <v>38302</v>
      </c>
      <c r="H2908">
        <v>3.1475</v>
      </c>
      <c r="I2908" s="52">
        <v>38303</v>
      </c>
      <c r="J2908">
        <v>2.0447000000000002</v>
      </c>
      <c r="K2908" s="474" t="str">
        <f t="shared" si="45"/>
        <v>false</v>
      </c>
    </row>
    <row r="2909" spans="2:11">
      <c r="B2909" s="52">
        <v>38303</v>
      </c>
      <c r="C2909">
        <v>3.1040000000000001</v>
      </c>
      <c r="D2909" s="52">
        <v>38306</v>
      </c>
      <c r="E2909">
        <v>2.0468000000000002</v>
      </c>
      <c r="G2909" s="52">
        <v>38303</v>
      </c>
      <c r="H2909">
        <v>3.1040000000000001</v>
      </c>
      <c r="I2909" s="52">
        <v>38306</v>
      </c>
      <c r="J2909">
        <v>2.0468000000000002</v>
      </c>
      <c r="K2909" s="474" t="str">
        <f t="shared" si="45"/>
        <v>false</v>
      </c>
    </row>
    <row r="2910" spans="2:11">
      <c r="B2910" s="52">
        <v>38306</v>
      </c>
      <c r="C2910">
        <v>3.1185999999999998</v>
      </c>
      <c r="D2910" s="52">
        <v>38307</v>
      </c>
      <c r="E2910">
        <v>2.0590000000000002</v>
      </c>
      <c r="G2910" s="52">
        <v>38306</v>
      </c>
      <c r="H2910">
        <v>3.1185999999999998</v>
      </c>
      <c r="I2910" s="52">
        <v>38307</v>
      </c>
      <c r="J2910">
        <v>2.0590000000000002</v>
      </c>
      <c r="K2910" s="474" t="str">
        <f t="shared" si="45"/>
        <v>false</v>
      </c>
    </row>
    <row r="2911" spans="2:11">
      <c r="B2911" s="52">
        <v>38307</v>
      </c>
      <c r="C2911">
        <v>3.1179999999999999</v>
      </c>
      <c r="D2911" s="52">
        <v>38308</v>
      </c>
      <c r="E2911">
        <v>2.0489999999999999</v>
      </c>
      <c r="G2911" s="52">
        <v>38307</v>
      </c>
      <c r="H2911">
        <v>3.1179999999999999</v>
      </c>
      <c r="I2911" s="52">
        <v>38308</v>
      </c>
      <c r="J2911">
        <v>2.0489999999999999</v>
      </c>
      <c r="K2911" s="474" t="str">
        <f t="shared" si="45"/>
        <v>false</v>
      </c>
    </row>
    <row r="2912" spans="2:11">
      <c r="B2912" s="52">
        <v>38308</v>
      </c>
      <c r="C2912">
        <v>3.1463000000000001</v>
      </c>
      <c r="D2912" s="52">
        <v>38309</v>
      </c>
      <c r="E2912">
        <v>2.0445000000000002</v>
      </c>
      <c r="G2912" s="52">
        <v>38308</v>
      </c>
      <c r="H2912">
        <v>3.1463000000000001</v>
      </c>
      <c r="I2912" s="52">
        <v>38309</v>
      </c>
      <c r="J2912">
        <v>2.0445000000000002</v>
      </c>
      <c r="K2912" s="474" t="str">
        <f t="shared" si="45"/>
        <v>false</v>
      </c>
    </row>
    <row r="2913" spans="2:11">
      <c r="B2913" s="52">
        <v>38309</v>
      </c>
      <c r="C2913">
        <v>3.1539999999999999</v>
      </c>
      <c r="D2913" s="52">
        <v>38310</v>
      </c>
      <c r="E2913">
        <v>2.0670999999999999</v>
      </c>
      <c r="G2913" s="52">
        <v>38309</v>
      </c>
      <c r="H2913">
        <v>3.1539999999999999</v>
      </c>
      <c r="I2913" s="52">
        <v>38310</v>
      </c>
      <c r="J2913">
        <v>2.0670999999999999</v>
      </c>
      <c r="K2913" s="474" t="str">
        <f t="shared" si="45"/>
        <v>false</v>
      </c>
    </row>
    <row r="2914" spans="2:11">
      <c r="B2914" s="52">
        <v>38310</v>
      </c>
      <c r="C2914">
        <v>3.1598999999999999</v>
      </c>
      <c r="D2914" s="52">
        <v>38313</v>
      </c>
      <c r="E2914">
        <v>2.0607000000000002</v>
      </c>
      <c r="G2914" s="52">
        <v>38310</v>
      </c>
      <c r="H2914">
        <v>3.1598999999999999</v>
      </c>
      <c r="I2914" s="52">
        <v>38313</v>
      </c>
      <c r="J2914">
        <v>2.0607000000000002</v>
      </c>
      <c r="K2914" s="474" t="str">
        <f t="shared" si="45"/>
        <v>false</v>
      </c>
    </row>
    <row r="2915" spans="2:11">
      <c r="B2915" s="52">
        <v>38313</v>
      </c>
      <c r="C2915">
        <v>3.1044999999999998</v>
      </c>
      <c r="D2915" s="52">
        <v>38314</v>
      </c>
      <c r="E2915">
        <v>2.0600999999999998</v>
      </c>
      <c r="G2915" s="52">
        <v>38313</v>
      </c>
      <c r="H2915">
        <v>3.1044999999999998</v>
      </c>
      <c r="I2915" s="52">
        <v>38314</v>
      </c>
      <c r="J2915">
        <v>2.0600999999999998</v>
      </c>
      <c r="K2915" s="474" t="str">
        <f t="shared" si="45"/>
        <v>false</v>
      </c>
    </row>
    <row r="2916" spans="2:11">
      <c r="B2916" s="52">
        <v>38314</v>
      </c>
      <c r="C2916">
        <v>3.0920000000000001</v>
      </c>
      <c r="D2916" s="52">
        <v>38315</v>
      </c>
      <c r="E2916">
        <v>2.0547</v>
      </c>
      <c r="G2916" s="52">
        <v>38314</v>
      </c>
      <c r="H2916">
        <v>3.0920000000000001</v>
      </c>
      <c r="I2916" s="52">
        <v>38315</v>
      </c>
      <c r="J2916">
        <v>2.0547</v>
      </c>
      <c r="K2916" s="474" t="str">
        <f t="shared" si="45"/>
        <v>false</v>
      </c>
    </row>
    <row r="2917" spans="2:11">
      <c r="B2917" s="52">
        <v>38315</v>
      </c>
      <c r="C2917">
        <v>3.0880999999999998</v>
      </c>
      <c r="D2917" s="52">
        <v>38317</v>
      </c>
      <c r="E2917">
        <v>2.0543</v>
      </c>
      <c r="G2917" s="52">
        <v>38315</v>
      </c>
      <c r="H2917">
        <v>3.0880999999999998</v>
      </c>
      <c r="I2917" s="52">
        <v>38317</v>
      </c>
      <c r="J2917">
        <v>2.0543</v>
      </c>
      <c r="K2917" s="474" t="str">
        <f t="shared" si="45"/>
        <v>false</v>
      </c>
    </row>
    <row r="2918" spans="2:11">
      <c r="B2918" s="52">
        <v>38317</v>
      </c>
      <c r="C2918">
        <v>3.0804</v>
      </c>
      <c r="D2918" s="52">
        <v>38320</v>
      </c>
      <c r="E2918">
        <v>2.0655000000000001</v>
      </c>
      <c r="G2918" s="52">
        <v>38317</v>
      </c>
      <c r="H2918">
        <v>3.0804</v>
      </c>
      <c r="I2918" s="52">
        <v>38320</v>
      </c>
      <c r="J2918">
        <v>2.0655000000000001</v>
      </c>
      <c r="K2918" s="474" t="str">
        <f t="shared" si="45"/>
        <v>false</v>
      </c>
    </row>
    <row r="2919" spans="2:11">
      <c r="B2919" s="52">
        <v>38320</v>
      </c>
      <c r="C2919">
        <v>3.1089000000000002</v>
      </c>
      <c r="D2919" s="52">
        <v>38321</v>
      </c>
      <c r="E2919">
        <v>2.0760999999999998</v>
      </c>
      <c r="G2919" s="52">
        <v>38320</v>
      </c>
      <c r="H2919">
        <v>3.1089000000000002</v>
      </c>
      <c r="I2919" s="52">
        <v>38321</v>
      </c>
      <c r="J2919">
        <v>2.0760999999999998</v>
      </c>
      <c r="K2919" s="474" t="str">
        <f t="shared" si="45"/>
        <v>false</v>
      </c>
    </row>
    <row r="2920" spans="2:11">
      <c r="B2920" s="52">
        <v>38321</v>
      </c>
      <c r="C2920">
        <v>3.1539999999999999</v>
      </c>
      <c r="D2920" s="52">
        <v>38322</v>
      </c>
      <c r="E2920">
        <v>2.0457000000000001</v>
      </c>
      <c r="G2920" s="52">
        <v>38321</v>
      </c>
      <c r="H2920">
        <v>3.1539999999999999</v>
      </c>
      <c r="I2920" s="52">
        <v>38322</v>
      </c>
      <c r="J2920">
        <v>2.0457000000000001</v>
      </c>
      <c r="K2920" s="474" t="str">
        <f t="shared" si="45"/>
        <v>false</v>
      </c>
    </row>
    <row r="2921" spans="2:11">
      <c r="B2921" s="52">
        <v>38322</v>
      </c>
      <c r="C2921">
        <v>3.2803</v>
      </c>
      <c r="D2921" s="52">
        <v>38323</v>
      </c>
      <c r="E2921">
        <v>2.0466000000000002</v>
      </c>
      <c r="G2921" s="52">
        <v>38322</v>
      </c>
      <c r="H2921">
        <v>3.2803</v>
      </c>
      <c r="I2921" s="52">
        <v>38323</v>
      </c>
      <c r="J2921">
        <v>2.0466000000000002</v>
      </c>
      <c r="K2921" s="474" t="str">
        <f t="shared" si="45"/>
        <v>false</v>
      </c>
    </row>
    <row r="2922" spans="2:11">
      <c r="B2922" s="52">
        <v>38323</v>
      </c>
      <c r="C2922">
        <v>3.3220000000000001</v>
      </c>
      <c r="D2922" s="52">
        <v>38324</v>
      </c>
      <c r="E2922">
        <v>2.0453000000000001</v>
      </c>
      <c r="G2922" s="52">
        <v>38323</v>
      </c>
      <c r="H2922">
        <v>3.3220000000000001</v>
      </c>
      <c r="I2922" s="52">
        <v>38324</v>
      </c>
      <c r="J2922">
        <v>2.0453000000000001</v>
      </c>
      <c r="K2922" s="474" t="str">
        <f t="shared" si="45"/>
        <v>false</v>
      </c>
    </row>
    <row r="2923" spans="2:11">
      <c r="B2923" s="52">
        <v>38324</v>
      </c>
      <c r="C2923">
        <v>3.3002000000000002</v>
      </c>
      <c r="D2923" s="52">
        <v>38327</v>
      </c>
      <c r="E2923">
        <v>2.0539999999999998</v>
      </c>
      <c r="G2923" s="52">
        <v>38324</v>
      </c>
      <c r="H2923">
        <v>3.3002000000000002</v>
      </c>
      <c r="I2923" s="52">
        <v>38327</v>
      </c>
      <c r="J2923">
        <v>2.0539999999999998</v>
      </c>
      <c r="K2923" s="474" t="str">
        <f t="shared" si="45"/>
        <v>false</v>
      </c>
    </row>
    <row r="2924" spans="2:11">
      <c r="B2924" s="52">
        <v>38327</v>
      </c>
      <c r="C2924">
        <v>3.2742</v>
      </c>
      <c r="D2924" s="52">
        <v>38328</v>
      </c>
      <c r="E2924">
        <v>2.0750000000000002</v>
      </c>
      <c r="G2924" s="52">
        <v>38327</v>
      </c>
      <c r="H2924">
        <v>3.2742</v>
      </c>
      <c r="I2924" s="52">
        <v>38328</v>
      </c>
      <c r="J2924">
        <v>2.0750000000000002</v>
      </c>
      <c r="K2924" s="474" t="str">
        <f t="shared" si="45"/>
        <v>false</v>
      </c>
    </row>
    <row r="2925" spans="2:11">
      <c r="B2925" s="52">
        <v>38328</v>
      </c>
      <c r="C2925">
        <v>3.3083999999999998</v>
      </c>
      <c r="D2925" s="52">
        <v>38329</v>
      </c>
      <c r="E2925">
        <v>2.0665</v>
      </c>
      <c r="G2925" s="52">
        <v>38328</v>
      </c>
      <c r="H2925">
        <v>3.3083999999999998</v>
      </c>
      <c r="I2925" s="52">
        <v>38329</v>
      </c>
      <c r="J2925">
        <v>2.0665</v>
      </c>
      <c r="K2925" s="474" t="str">
        <f t="shared" si="45"/>
        <v>false</v>
      </c>
    </row>
    <row r="2926" spans="2:11">
      <c r="B2926" s="52">
        <v>38329</v>
      </c>
      <c r="C2926">
        <v>3.3237000000000001</v>
      </c>
      <c r="D2926" s="52">
        <v>38330</v>
      </c>
      <c r="E2926">
        <v>2.0550000000000002</v>
      </c>
      <c r="G2926" s="52">
        <v>38329</v>
      </c>
      <c r="H2926">
        <v>3.3237000000000001</v>
      </c>
      <c r="I2926" s="52">
        <v>38330</v>
      </c>
      <c r="J2926">
        <v>2.0550000000000002</v>
      </c>
      <c r="K2926" s="474" t="str">
        <f t="shared" si="45"/>
        <v>false</v>
      </c>
    </row>
    <row r="2927" spans="2:11">
      <c r="B2927" s="52">
        <v>38330</v>
      </c>
      <c r="C2927">
        <v>3.3193999999999999</v>
      </c>
      <c r="D2927" s="52">
        <v>38331</v>
      </c>
      <c r="E2927">
        <v>2.0569000000000002</v>
      </c>
      <c r="G2927" s="52">
        <v>38330</v>
      </c>
      <c r="H2927">
        <v>3.3193999999999999</v>
      </c>
      <c r="I2927" s="52">
        <v>38331</v>
      </c>
      <c r="J2927">
        <v>2.0569000000000002</v>
      </c>
      <c r="K2927" s="474" t="str">
        <f t="shared" si="45"/>
        <v>false</v>
      </c>
    </row>
    <row r="2928" spans="2:11">
      <c r="B2928" s="52">
        <v>38331</v>
      </c>
      <c r="C2928">
        <v>3.3098999999999998</v>
      </c>
      <c r="D2928" s="52">
        <v>38334</v>
      </c>
      <c r="E2928">
        <v>2.0385</v>
      </c>
      <c r="G2928" s="52">
        <v>38331</v>
      </c>
      <c r="H2928">
        <v>3.3098999999999998</v>
      </c>
      <c r="I2928" s="52">
        <v>38334</v>
      </c>
      <c r="J2928">
        <v>2.0385</v>
      </c>
      <c r="K2928" s="474" t="str">
        <f t="shared" si="45"/>
        <v>false</v>
      </c>
    </row>
    <row r="2929" spans="2:11">
      <c r="B2929" s="52">
        <v>38334</v>
      </c>
      <c r="C2929">
        <v>3.2555000000000001</v>
      </c>
      <c r="D2929" s="52">
        <v>38335</v>
      </c>
      <c r="E2929">
        <v>2.0312000000000001</v>
      </c>
      <c r="G2929" s="52">
        <v>38334</v>
      </c>
      <c r="H2929">
        <v>3.2555000000000001</v>
      </c>
      <c r="I2929" s="52">
        <v>38335</v>
      </c>
      <c r="J2929">
        <v>2.0312000000000001</v>
      </c>
      <c r="K2929" s="474" t="str">
        <f t="shared" si="45"/>
        <v>false</v>
      </c>
    </row>
    <row r="2930" spans="2:11">
      <c r="B2930" s="52">
        <v>38335</v>
      </c>
      <c r="C2930">
        <v>3.2488000000000001</v>
      </c>
      <c r="D2930" s="52">
        <v>38336</v>
      </c>
      <c r="E2930">
        <v>2.0310999999999999</v>
      </c>
      <c r="G2930" s="52">
        <v>38335</v>
      </c>
      <c r="H2930">
        <v>3.2488000000000001</v>
      </c>
      <c r="I2930" s="52">
        <v>38336</v>
      </c>
      <c r="J2930">
        <v>2.0310999999999999</v>
      </c>
      <c r="K2930" s="474" t="str">
        <f t="shared" si="45"/>
        <v>false</v>
      </c>
    </row>
    <row r="2931" spans="2:11">
      <c r="B2931" s="52">
        <v>38336</v>
      </c>
      <c r="C2931">
        <v>3.2263000000000002</v>
      </c>
      <c r="D2931" s="52">
        <v>38337</v>
      </c>
      <c r="E2931">
        <v>2.0284</v>
      </c>
      <c r="G2931" s="52">
        <v>38336</v>
      </c>
      <c r="H2931">
        <v>3.2263000000000002</v>
      </c>
      <c r="I2931" s="52">
        <v>38337</v>
      </c>
      <c r="J2931">
        <v>2.0284</v>
      </c>
      <c r="K2931" s="474" t="str">
        <f t="shared" si="45"/>
        <v>false</v>
      </c>
    </row>
    <row r="2932" spans="2:11">
      <c r="B2932" s="52">
        <v>38337</v>
      </c>
      <c r="C2932">
        <v>3.2235</v>
      </c>
      <c r="D2932" s="52">
        <v>38338</v>
      </c>
      <c r="E2932">
        <v>2.0390999999999999</v>
      </c>
      <c r="G2932" s="52">
        <v>38337</v>
      </c>
      <c r="H2932">
        <v>3.2235</v>
      </c>
      <c r="I2932" s="52">
        <v>38338</v>
      </c>
      <c r="J2932">
        <v>2.0390999999999999</v>
      </c>
      <c r="K2932" s="474" t="str">
        <f t="shared" si="45"/>
        <v>false</v>
      </c>
    </row>
    <row r="2933" spans="2:11">
      <c r="B2933" s="52">
        <v>38338</v>
      </c>
      <c r="C2933">
        <v>3.2153</v>
      </c>
      <c r="D2933" s="52">
        <v>38341</v>
      </c>
      <c r="E2933">
        <v>2.0367999999999999</v>
      </c>
      <c r="G2933" s="52">
        <v>38338</v>
      </c>
      <c r="H2933">
        <v>3.2153</v>
      </c>
      <c r="I2933" s="52">
        <v>38341</v>
      </c>
      <c r="J2933">
        <v>2.0367999999999999</v>
      </c>
      <c r="K2933" s="474" t="str">
        <f t="shared" si="45"/>
        <v>false</v>
      </c>
    </row>
    <row r="2934" spans="2:11">
      <c r="B2934" s="52">
        <v>38341</v>
      </c>
      <c r="C2934">
        <v>3.1756000000000002</v>
      </c>
      <c r="D2934" s="52">
        <v>38342</v>
      </c>
      <c r="E2934">
        <v>2.0183</v>
      </c>
      <c r="G2934" s="52">
        <v>38341</v>
      </c>
      <c r="H2934">
        <v>3.1756000000000002</v>
      </c>
      <c r="I2934" s="52">
        <v>38342</v>
      </c>
      <c r="J2934">
        <v>2.0183</v>
      </c>
      <c r="K2934" s="474" t="str">
        <f t="shared" si="45"/>
        <v>false</v>
      </c>
    </row>
    <row r="2935" spans="2:11">
      <c r="B2935" s="52">
        <v>38342</v>
      </c>
      <c r="C2935">
        <v>3.1532</v>
      </c>
      <c r="D2935" s="52">
        <v>38343</v>
      </c>
      <c r="E2935">
        <v>2.0125000000000002</v>
      </c>
      <c r="G2935" s="52">
        <v>38342</v>
      </c>
      <c r="H2935">
        <v>3.1532</v>
      </c>
      <c r="I2935" s="52">
        <v>38343</v>
      </c>
      <c r="J2935">
        <v>2.0125000000000002</v>
      </c>
      <c r="K2935" s="474" t="str">
        <f t="shared" si="45"/>
        <v>false</v>
      </c>
    </row>
    <row r="2936" spans="2:11">
      <c r="B2936" s="52">
        <v>38343</v>
      </c>
      <c r="C2936">
        <v>3.1467000000000001</v>
      </c>
      <c r="D2936" s="52">
        <v>38344</v>
      </c>
      <c r="E2936">
        <v>2.0105</v>
      </c>
      <c r="G2936" s="52">
        <v>38343</v>
      </c>
      <c r="H2936">
        <v>3.1467000000000001</v>
      </c>
      <c r="I2936" s="52">
        <v>38344</v>
      </c>
      <c r="J2936">
        <v>2.0105</v>
      </c>
      <c r="K2936" s="474" t="str">
        <f t="shared" si="45"/>
        <v>false</v>
      </c>
    </row>
    <row r="2937" spans="2:11">
      <c r="B2937" s="52">
        <v>38344</v>
      </c>
      <c r="C2937">
        <v>3.1501999999999999</v>
      </c>
      <c r="D2937" s="52">
        <v>38348</v>
      </c>
      <c r="E2937">
        <v>2.02</v>
      </c>
      <c r="G2937" s="52">
        <v>38344</v>
      </c>
      <c r="H2937">
        <v>3.1501999999999999</v>
      </c>
      <c r="I2937" s="52">
        <v>38348</v>
      </c>
      <c r="J2937">
        <v>2.02</v>
      </c>
      <c r="K2937" s="474" t="str">
        <f t="shared" si="45"/>
        <v>false</v>
      </c>
    </row>
    <row r="2938" spans="2:11">
      <c r="B2938" s="52">
        <v>38348</v>
      </c>
      <c r="C2938">
        <v>3.1713</v>
      </c>
      <c r="D2938" s="52">
        <v>38349</v>
      </c>
      <c r="E2938">
        <v>2.0053999999999998</v>
      </c>
      <c r="G2938" s="52">
        <v>38348</v>
      </c>
      <c r="H2938">
        <v>3.1713</v>
      </c>
      <c r="I2938" s="52">
        <v>38349</v>
      </c>
      <c r="J2938">
        <v>2.0053999999999998</v>
      </c>
      <c r="K2938" s="474" t="str">
        <f t="shared" si="45"/>
        <v>false</v>
      </c>
    </row>
    <row r="2939" spans="2:11">
      <c r="B2939" s="52">
        <v>38349</v>
      </c>
      <c r="C2939">
        <v>3.1614</v>
      </c>
      <c r="D2939" s="52">
        <v>38350</v>
      </c>
      <c r="E2939">
        <v>2.0101</v>
      </c>
      <c r="G2939" s="52">
        <v>38349</v>
      </c>
      <c r="H2939">
        <v>3.1614</v>
      </c>
      <c r="I2939" s="52">
        <v>38350</v>
      </c>
      <c r="J2939">
        <v>2.0101</v>
      </c>
      <c r="K2939" s="474" t="str">
        <f t="shared" si="45"/>
        <v>false</v>
      </c>
    </row>
    <row r="2940" spans="2:11">
      <c r="B2940" s="52">
        <v>38350</v>
      </c>
      <c r="C2940">
        <v>3.157</v>
      </c>
      <c r="D2940" s="52">
        <v>38351</v>
      </c>
      <c r="E2940">
        <v>2.0154999999999998</v>
      </c>
      <c r="G2940" s="52">
        <v>38350</v>
      </c>
      <c r="H2940">
        <v>3.157</v>
      </c>
      <c r="I2940" s="52">
        <v>38351</v>
      </c>
      <c r="J2940">
        <v>2.0154999999999998</v>
      </c>
      <c r="K2940" s="474" t="str">
        <f t="shared" si="45"/>
        <v>false</v>
      </c>
    </row>
    <row r="2941" spans="2:11">
      <c r="B2941" s="52">
        <v>38351</v>
      </c>
      <c r="C2941">
        <v>3.1505000000000001</v>
      </c>
      <c r="D2941" s="52">
        <v>38352</v>
      </c>
      <c r="E2941">
        <v>2.0186999999999999</v>
      </c>
      <c r="G2941" s="52">
        <v>38351</v>
      </c>
      <c r="H2941">
        <v>3.1505000000000001</v>
      </c>
      <c r="I2941" s="52">
        <v>38352</v>
      </c>
      <c r="J2941">
        <v>2.0186999999999999</v>
      </c>
      <c r="K2941" s="474" t="str">
        <f t="shared" si="45"/>
        <v>false</v>
      </c>
    </row>
    <row r="2942" spans="2:11">
      <c r="B2942" s="52">
        <v>38352</v>
      </c>
      <c r="C2942">
        <v>3.1684000000000001</v>
      </c>
      <c r="D2942" s="52">
        <v>38355</v>
      </c>
      <c r="E2942">
        <v>2.0287999999999999</v>
      </c>
      <c r="G2942" s="52">
        <v>38352</v>
      </c>
      <c r="H2942">
        <v>3.1684000000000001</v>
      </c>
      <c r="I2942" s="52">
        <v>38355</v>
      </c>
      <c r="J2942">
        <v>2.0287999999999999</v>
      </c>
      <c r="K2942" s="474" t="str">
        <f t="shared" si="45"/>
        <v>false</v>
      </c>
    </row>
    <row r="2943" spans="2:11">
      <c r="B2943" s="52">
        <v>38355</v>
      </c>
      <c r="C2943">
        <v>3.2092999999999998</v>
      </c>
      <c r="D2943" s="52">
        <v>38356</v>
      </c>
      <c r="E2943">
        <v>2.0476000000000001</v>
      </c>
      <c r="G2943" s="52">
        <v>38355</v>
      </c>
      <c r="H2943">
        <v>3.2092999999999998</v>
      </c>
      <c r="I2943" s="52">
        <v>38356</v>
      </c>
      <c r="J2943">
        <v>2.0476000000000001</v>
      </c>
      <c r="K2943" s="474" t="str">
        <f t="shared" si="45"/>
        <v>false</v>
      </c>
    </row>
    <row r="2944" spans="2:11">
      <c r="B2944" s="52">
        <v>38356</v>
      </c>
      <c r="C2944">
        <v>3.2309999999999999</v>
      </c>
      <c r="D2944" s="52">
        <v>38357</v>
      </c>
      <c r="E2944">
        <v>2.0554000000000001</v>
      </c>
      <c r="G2944" s="52">
        <v>38356</v>
      </c>
      <c r="H2944">
        <v>3.2309999999999999</v>
      </c>
      <c r="I2944" s="52">
        <v>38357</v>
      </c>
      <c r="J2944">
        <v>2.0554000000000001</v>
      </c>
      <c r="K2944" s="474" t="str">
        <f t="shared" si="45"/>
        <v>false</v>
      </c>
    </row>
    <row r="2945" spans="2:11">
      <c r="B2945" s="52">
        <v>38357</v>
      </c>
      <c r="C2945">
        <v>3.2610000000000001</v>
      </c>
      <c r="D2945" s="52">
        <v>38358</v>
      </c>
      <c r="E2945">
        <v>2.0512000000000001</v>
      </c>
      <c r="G2945" s="52">
        <v>38357</v>
      </c>
      <c r="H2945">
        <v>3.2610000000000001</v>
      </c>
      <c r="I2945" s="52">
        <v>38358</v>
      </c>
      <c r="J2945">
        <v>2.0512000000000001</v>
      </c>
      <c r="K2945" s="474" t="str">
        <f t="shared" si="45"/>
        <v>false</v>
      </c>
    </row>
    <row r="2946" spans="2:11">
      <c r="B2946" s="52">
        <v>38358</v>
      </c>
      <c r="C2946">
        <v>3.2560000000000002</v>
      </c>
      <c r="D2946" s="52">
        <v>38359</v>
      </c>
      <c r="E2946">
        <v>2.0548999999999999</v>
      </c>
      <c r="G2946" s="52">
        <v>38358</v>
      </c>
      <c r="H2946">
        <v>3.2560000000000002</v>
      </c>
      <c r="I2946" s="52">
        <v>38359</v>
      </c>
      <c r="J2946">
        <v>2.0548999999999999</v>
      </c>
      <c r="K2946" s="474" t="str">
        <f t="shared" si="45"/>
        <v>false</v>
      </c>
    </row>
    <row r="2947" spans="2:11">
      <c r="B2947" s="52">
        <v>38359</v>
      </c>
      <c r="C2947">
        <v>3.2686999999999999</v>
      </c>
      <c r="D2947" s="52">
        <v>38362</v>
      </c>
      <c r="E2947">
        <v>2.0516000000000001</v>
      </c>
      <c r="G2947" s="52">
        <v>38359</v>
      </c>
      <c r="H2947">
        <v>3.2686999999999999</v>
      </c>
      <c r="I2947" s="52">
        <v>38362</v>
      </c>
      <c r="J2947">
        <v>2.0516000000000001</v>
      </c>
      <c r="K2947" s="474" t="str">
        <f t="shared" si="45"/>
        <v>false</v>
      </c>
    </row>
    <row r="2948" spans="2:11">
      <c r="B2948" s="52">
        <v>38362</v>
      </c>
      <c r="C2948">
        <v>3.2425000000000002</v>
      </c>
      <c r="D2948" s="52">
        <v>38363</v>
      </c>
      <c r="E2948">
        <v>2.0642</v>
      </c>
      <c r="G2948" s="52">
        <v>38362</v>
      </c>
      <c r="H2948">
        <v>3.2425000000000002</v>
      </c>
      <c r="I2948" s="52">
        <v>38363</v>
      </c>
      <c r="J2948">
        <v>2.0642</v>
      </c>
      <c r="K2948" s="474" t="str">
        <f t="shared" si="45"/>
        <v>false</v>
      </c>
    </row>
    <row r="2949" spans="2:11">
      <c r="B2949" s="52">
        <v>38363</v>
      </c>
      <c r="C2949">
        <v>3.2584</v>
      </c>
      <c r="D2949" s="52">
        <v>38364</v>
      </c>
      <c r="E2949">
        <v>2.0522</v>
      </c>
      <c r="G2949" s="52">
        <v>38363</v>
      </c>
      <c r="H2949">
        <v>3.2584</v>
      </c>
      <c r="I2949" s="52">
        <v>38364</v>
      </c>
      <c r="J2949">
        <v>2.0522</v>
      </c>
      <c r="K2949" s="474" t="str">
        <f t="shared" si="45"/>
        <v>false</v>
      </c>
    </row>
    <row r="2950" spans="2:11">
      <c r="B2950" s="52">
        <v>38364</v>
      </c>
      <c r="C2950">
        <v>3.2442000000000002</v>
      </c>
      <c r="D2950" s="52">
        <v>38365</v>
      </c>
      <c r="E2950">
        <v>2.0741000000000001</v>
      </c>
      <c r="G2950" s="52">
        <v>38364</v>
      </c>
      <c r="H2950">
        <v>3.2442000000000002</v>
      </c>
      <c r="I2950" s="52">
        <v>38365</v>
      </c>
      <c r="J2950">
        <v>2.0741000000000001</v>
      </c>
      <c r="K2950" s="474" t="str">
        <f t="shared" ref="K2950:K3013" si="46">IF(G2950=I2950,"true","false")</f>
        <v>false</v>
      </c>
    </row>
    <row r="2951" spans="2:11">
      <c r="B2951" s="52">
        <v>38365</v>
      </c>
      <c r="C2951">
        <v>3.2189000000000001</v>
      </c>
      <c r="D2951" s="52">
        <v>38366</v>
      </c>
      <c r="E2951">
        <v>2.0638000000000001</v>
      </c>
      <c r="G2951" s="52">
        <v>38365</v>
      </c>
      <c r="H2951">
        <v>3.2189000000000001</v>
      </c>
      <c r="I2951" s="52">
        <v>38366</v>
      </c>
      <c r="J2951">
        <v>2.0638000000000001</v>
      </c>
      <c r="K2951" s="474" t="str">
        <f t="shared" si="46"/>
        <v>false</v>
      </c>
    </row>
    <row r="2952" spans="2:11">
      <c r="B2952" s="52">
        <v>38366</v>
      </c>
      <c r="C2952">
        <v>3.1938</v>
      </c>
      <c r="D2952" s="52">
        <v>38370</v>
      </c>
      <c r="E2952">
        <v>2.0528</v>
      </c>
      <c r="G2952" s="52">
        <v>38366</v>
      </c>
      <c r="H2952">
        <v>3.1938</v>
      </c>
      <c r="I2952" s="52">
        <v>38370</v>
      </c>
      <c r="J2952">
        <v>2.0528</v>
      </c>
      <c r="K2952" s="474" t="str">
        <f t="shared" si="46"/>
        <v>false</v>
      </c>
    </row>
    <row r="2953" spans="2:11">
      <c r="B2953" s="52">
        <v>38370</v>
      </c>
      <c r="C2953">
        <v>3.1655000000000002</v>
      </c>
      <c r="D2953" s="52">
        <v>38371</v>
      </c>
      <c r="E2953">
        <v>2.0716999999999999</v>
      </c>
      <c r="G2953" s="52">
        <v>38370</v>
      </c>
      <c r="H2953">
        <v>3.1655000000000002</v>
      </c>
      <c r="I2953" s="52">
        <v>38371</v>
      </c>
      <c r="J2953">
        <v>2.0716999999999999</v>
      </c>
      <c r="K2953" s="474" t="str">
        <f t="shared" si="46"/>
        <v>false</v>
      </c>
    </row>
    <row r="2954" spans="2:11">
      <c r="B2954" s="52">
        <v>38371</v>
      </c>
      <c r="C2954">
        <v>3.1718999999999999</v>
      </c>
      <c r="D2954" s="52">
        <v>38372</v>
      </c>
      <c r="E2954">
        <v>2.0853000000000002</v>
      </c>
      <c r="G2954" s="52">
        <v>38371</v>
      </c>
      <c r="H2954">
        <v>3.1718999999999999</v>
      </c>
      <c r="I2954" s="52">
        <v>38372</v>
      </c>
      <c r="J2954">
        <v>2.0853000000000002</v>
      </c>
      <c r="K2954" s="474" t="str">
        <f t="shared" si="46"/>
        <v>false</v>
      </c>
    </row>
    <row r="2955" spans="2:11">
      <c r="B2955" s="52">
        <v>38372</v>
      </c>
      <c r="C2955">
        <v>3.1888000000000001</v>
      </c>
      <c r="D2955" s="52">
        <v>38373</v>
      </c>
      <c r="E2955">
        <v>2.101</v>
      </c>
      <c r="G2955" s="52">
        <v>38372</v>
      </c>
      <c r="H2955">
        <v>3.1888000000000001</v>
      </c>
      <c r="I2955" s="52">
        <v>38373</v>
      </c>
      <c r="J2955">
        <v>2.101</v>
      </c>
      <c r="K2955" s="474" t="str">
        <f t="shared" si="46"/>
        <v>false</v>
      </c>
    </row>
    <row r="2956" spans="2:11">
      <c r="B2956" s="52">
        <v>38373</v>
      </c>
      <c r="C2956">
        <v>3.1995</v>
      </c>
      <c r="D2956" s="52">
        <v>38376</v>
      </c>
      <c r="E2956">
        <v>2.1059999999999999</v>
      </c>
      <c r="G2956" s="52">
        <v>38373</v>
      </c>
      <c r="H2956">
        <v>3.1995</v>
      </c>
      <c r="I2956" s="52">
        <v>38376</v>
      </c>
      <c r="J2956">
        <v>2.1059999999999999</v>
      </c>
      <c r="K2956" s="474" t="str">
        <f t="shared" si="46"/>
        <v>false</v>
      </c>
    </row>
    <row r="2957" spans="2:11">
      <c r="B2957" s="52">
        <v>38376</v>
      </c>
      <c r="C2957">
        <v>3.1739000000000002</v>
      </c>
      <c r="D2957" s="52">
        <v>38377</v>
      </c>
      <c r="E2957">
        <v>2.0872000000000002</v>
      </c>
      <c r="G2957" s="52">
        <v>38376</v>
      </c>
      <c r="H2957">
        <v>3.1739000000000002</v>
      </c>
      <c r="I2957" s="52">
        <v>38377</v>
      </c>
      <c r="J2957">
        <v>2.0872000000000002</v>
      </c>
      <c r="K2957" s="474" t="str">
        <f t="shared" si="46"/>
        <v>false</v>
      </c>
    </row>
    <row r="2958" spans="2:11">
      <c r="B2958" s="52">
        <v>38377</v>
      </c>
      <c r="C2958">
        <v>3.1985999999999999</v>
      </c>
      <c r="D2958" s="52">
        <v>38378</v>
      </c>
      <c r="E2958">
        <v>2.0798999999999999</v>
      </c>
      <c r="G2958" s="52">
        <v>38377</v>
      </c>
      <c r="H2958">
        <v>3.1985999999999999</v>
      </c>
      <c r="I2958" s="52">
        <v>38378</v>
      </c>
      <c r="J2958">
        <v>2.0798999999999999</v>
      </c>
      <c r="K2958" s="474" t="str">
        <f t="shared" si="46"/>
        <v>false</v>
      </c>
    </row>
    <row r="2959" spans="2:11">
      <c r="B2959" s="52">
        <v>38378</v>
      </c>
      <c r="C2959">
        <v>3.1455000000000002</v>
      </c>
      <c r="D2959" s="52">
        <v>38379</v>
      </c>
      <c r="E2959">
        <v>2.0861000000000001</v>
      </c>
      <c r="G2959" s="52">
        <v>38378</v>
      </c>
      <c r="H2959">
        <v>3.1455000000000002</v>
      </c>
      <c r="I2959" s="52">
        <v>38379</v>
      </c>
      <c r="J2959">
        <v>2.0861000000000001</v>
      </c>
      <c r="K2959" s="474" t="str">
        <f t="shared" si="46"/>
        <v>false</v>
      </c>
    </row>
    <row r="2960" spans="2:11">
      <c r="B2960" s="52">
        <v>38379</v>
      </c>
      <c r="C2960">
        <v>3.1265000000000001</v>
      </c>
      <c r="D2960" s="52">
        <v>38380</v>
      </c>
      <c r="E2960">
        <v>2.0941000000000001</v>
      </c>
      <c r="G2960" s="52">
        <v>38379</v>
      </c>
      <c r="H2960">
        <v>3.1265000000000001</v>
      </c>
      <c r="I2960" s="52">
        <v>38380</v>
      </c>
      <c r="J2960">
        <v>2.0941000000000001</v>
      </c>
      <c r="K2960" s="474" t="str">
        <f t="shared" si="46"/>
        <v>false</v>
      </c>
    </row>
    <row r="2961" spans="2:11">
      <c r="B2961" s="52">
        <v>38380</v>
      </c>
      <c r="C2961">
        <v>3.1254</v>
      </c>
      <c r="D2961" s="52">
        <v>38383</v>
      </c>
      <c r="E2961">
        <v>2.0815999999999999</v>
      </c>
      <c r="G2961" s="52">
        <v>38380</v>
      </c>
      <c r="H2961">
        <v>3.1254</v>
      </c>
      <c r="I2961" s="52">
        <v>38383</v>
      </c>
      <c r="J2961">
        <v>2.0815999999999999</v>
      </c>
      <c r="K2961" s="474" t="str">
        <f t="shared" si="46"/>
        <v>false</v>
      </c>
    </row>
    <row r="2962" spans="2:11">
      <c r="B2962" s="52">
        <v>38383</v>
      </c>
      <c r="C2962">
        <v>3.0899000000000001</v>
      </c>
      <c r="D2962" s="52">
        <v>38384</v>
      </c>
      <c r="E2962">
        <v>2.0693999999999999</v>
      </c>
      <c r="G2962" s="52">
        <v>38383</v>
      </c>
      <c r="H2962">
        <v>3.0899000000000001</v>
      </c>
      <c r="I2962" s="52">
        <v>38384</v>
      </c>
      <c r="J2962">
        <v>2.0693999999999999</v>
      </c>
      <c r="K2962" s="474" t="str">
        <f t="shared" si="46"/>
        <v>false</v>
      </c>
    </row>
    <row r="2963" spans="2:11">
      <c r="B2963" s="52">
        <v>38384</v>
      </c>
      <c r="C2963">
        <v>3.0726</v>
      </c>
      <c r="D2963" s="52">
        <v>38385</v>
      </c>
      <c r="E2963">
        <v>2.0606</v>
      </c>
      <c r="G2963" s="52">
        <v>38384</v>
      </c>
      <c r="H2963">
        <v>3.0726</v>
      </c>
      <c r="I2963" s="52">
        <v>38385</v>
      </c>
      <c r="J2963">
        <v>2.0606</v>
      </c>
      <c r="K2963" s="474" t="str">
        <f t="shared" si="46"/>
        <v>false</v>
      </c>
    </row>
    <row r="2964" spans="2:11">
      <c r="B2964" s="52">
        <v>38385</v>
      </c>
      <c r="C2964">
        <v>3.0508000000000002</v>
      </c>
      <c r="D2964" s="52">
        <v>38386</v>
      </c>
      <c r="E2964">
        <v>2.0669</v>
      </c>
      <c r="G2964" s="52">
        <v>38385</v>
      </c>
      <c r="H2964">
        <v>3.0508000000000002</v>
      </c>
      <c r="I2964" s="52">
        <v>38386</v>
      </c>
      <c r="J2964">
        <v>2.0669</v>
      </c>
      <c r="K2964" s="474" t="str">
        <f t="shared" si="46"/>
        <v>false</v>
      </c>
    </row>
    <row r="2965" spans="2:11">
      <c r="B2965" s="52">
        <v>38386</v>
      </c>
      <c r="C2965">
        <v>3.0520999999999998</v>
      </c>
      <c r="D2965" s="52">
        <v>38387</v>
      </c>
      <c r="E2965">
        <v>2.0432000000000001</v>
      </c>
      <c r="G2965" s="52">
        <v>38386</v>
      </c>
      <c r="H2965">
        <v>3.0520999999999998</v>
      </c>
      <c r="I2965" s="52">
        <v>38387</v>
      </c>
      <c r="J2965">
        <v>2.0432000000000001</v>
      </c>
      <c r="K2965" s="474" t="str">
        <f t="shared" si="46"/>
        <v>false</v>
      </c>
    </row>
    <row r="2966" spans="2:11">
      <c r="B2966" s="52">
        <v>38387</v>
      </c>
      <c r="C2966">
        <v>3.0162</v>
      </c>
      <c r="D2966" s="52">
        <v>38390</v>
      </c>
      <c r="E2966">
        <v>2.0432000000000001</v>
      </c>
      <c r="G2966" s="52">
        <v>38387</v>
      </c>
      <c r="H2966">
        <v>3.0162</v>
      </c>
      <c r="I2966" s="52">
        <v>38390</v>
      </c>
      <c r="J2966">
        <v>2.0432000000000001</v>
      </c>
      <c r="K2966" s="474" t="str">
        <f t="shared" si="46"/>
        <v>false</v>
      </c>
    </row>
    <row r="2967" spans="2:11">
      <c r="B2967" s="52">
        <v>38390</v>
      </c>
      <c r="C2967">
        <v>3.0246</v>
      </c>
      <c r="D2967" s="52">
        <v>38391</v>
      </c>
      <c r="E2967">
        <v>2.0442999999999998</v>
      </c>
      <c r="G2967" s="52">
        <v>38390</v>
      </c>
      <c r="H2967">
        <v>3.0246</v>
      </c>
      <c r="I2967" s="52">
        <v>38391</v>
      </c>
      <c r="J2967">
        <v>2.0442999999999998</v>
      </c>
      <c r="K2967" s="474" t="str">
        <f t="shared" si="46"/>
        <v>false</v>
      </c>
    </row>
    <row r="2968" spans="2:11">
      <c r="B2968" s="52">
        <v>38391</v>
      </c>
      <c r="C2968">
        <v>3.0127999999999999</v>
      </c>
      <c r="D2968" s="52">
        <v>38392</v>
      </c>
      <c r="E2968">
        <v>2.0628000000000002</v>
      </c>
      <c r="G2968" s="52">
        <v>38391</v>
      </c>
      <c r="H2968">
        <v>3.0127999999999999</v>
      </c>
      <c r="I2968" s="52">
        <v>38392</v>
      </c>
      <c r="J2968">
        <v>2.0628000000000002</v>
      </c>
      <c r="K2968" s="474" t="str">
        <f t="shared" si="46"/>
        <v>false</v>
      </c>
    </row>
    <row r="2969" spans="2:11">
      <c r="B2969" s="52">
        <v>38392</v>
      </c>
      <c r="C2969">
        <v>3.0242</v>
      </c>
      <c r="D2969" s="52">
        <v>38393</v>
      </c>
      <c r="E2969">
        <v>2.0464000000000002</v>
      </c>
      <c r="G2969" s="52">
        <v>38392</v>
      </c>
      <c r="H2969">
        <v>3.0242</v>
      </c>
      <c r="I2969" s="52">
        <v>38393</v>
      </c>
      <c r="J2969">
        <v>2.0464000000000002</v>
      </c>
      <c r="K2969" s="474" t="str">
        <f t="shared" si="46"/>
        <v>false</v>
      </c>
    </row>
    <row r="2970" spans="2:11">
      <c r="B2970" s="52">
        <v>38393</v>
      </c>
      <c r="C2970">
        <v>3.0127000000000002</v>
      </c>
      <c r="D2970" s="52">
        <v>38394</v>
      </c>
      <c r="E2970">
        <v>2.0407000000000002</v>
      </c>
      <c r="G2970" s="52">
        <v>38393</v>
      </c>
      <c r="H2970">
        <v>3.0127000000000002</v>
      </c>
      <c r="I2970" s="52">
        <v>38394</v>
      </c>
      <c r="J2970">
        <v>2.0407000000000002</v>
      </c>
      <c r="K2970" s="474" t="str">
        <f t="shared" si="46"/>
        <v>false</v>
      </c>
    </row>
    <row r="2971" spans="2:11">
      <c r="B2971" s="52">
        <v>38394</v>
      </c>
      <c r="C2971">
        <v>3.0377000000000001</v>
      </c>
      <c r="D2971" s="52">
        <v>38397</v>
      </c>
      <c r="E2971">
        <v>2.0415999999999999</v>
      </c>
      <c r="G2971" s="52">
        <v>38394</v>
      </c>
      <c r="H2971">
        <v>3.0377000000000001</v>
      </c>
      <c r="I2971" s="52">
        <v>38397</v>
      </c>
      <c r="J2971">
        <v>2.0415999999999999</v>
      </c>
      <c r="K2971" s="474" t="str">
        <f t="shared" si="46"/>
        <v>false</v>
      </c>
    </row>
    <row r="2972" spans="2:11">
      <c r="B2972" s="52">
        <v>38397</v>
      </c>
      <c r="C2972">
        <v>3.0137</v>
      </c>
      <c r="D2972" s="52">
        <v>38398</v>
      </c>
      <c r="E2972">
        <v>2.0329000000000002</v>
      </c>
      <c r="G2972" s="52">
        <v>38397</v>
      </c>
      <c r="H2972">
        <v>3.0137</v>
      </c>
      <c r="I2972" s="52">
        <v>38398</v>
      </c>
      <c r="J2972">
        <v>2.0329000000000002</v>
      </c>
      <c r="K2972" s="474" t="str">
        <f t="shared" si="46"/>
        <v>false</v>
      </c>
    </row>
    <row r="2973" spans="2:11">
      <c r="B2973" s="52">
        <v>38398</v>
      </c>
      <c r="C2973">
        <v>3.03</v>
      </c>
      <c r="D2973" s="52">
        <v>38399</v>
      </c>
      <c r="E2973">
        <v>2.0407999999999999</v>
      </c>
      <c r="G2973" s="52">
        <v>38398</v>
      </c>
      <c r="H2973">
        <v>3.03</v>
      </c>
      <c r="I2973" s="52">
        <v>38399</v>
      </c>
      <c r="J2973">
        <v>2.0407999999999999</v>
      </c>
      <c r="K2973" s="474" t="str">
        <f t="shared" si="46"/>
        <v>false</v>
      </c>
    </row>
    <row r="2974" spans="2:11">
      <c r="B2974" s="52">
        <v>38399</v>
      </c>
      <c r="C2974">
        <v>3.0061</v>
      </c>
      <c r="D2974" s="52">
        <v>38400</v>
      </c>
      <c r="E2974">
        <v>2.0560999999999998</v>
      </c>
      <c r="G2974" s="52">
        <v>38399</v>
      </c>
      <c r="H2974">
        <v>3.0061</v>
      </c>
      <c r="I2974" s="52">
        <v>38400</v>
      </c>
      <c r="J2974">
        <v>2.0560999999999998</v>
      </c>
      <c r="K2974" s="474" t="str">
        <f t="shared" si="46"/>
        <v>false</v>
      </c>
    </row>
    <row r="2975" spans="2:11">
      <c r="B2975" s="52">
        <v>38400</v>
      </c>
      <c r="C2975">
        <v>3.0102000000000002</v>
      </c>
      <c r="D2975" s="52">
        <v>38401</v>
      </c>
      <c r="E2975">
        <v>2.0501999999999998</v>
      </c>
      <c r="G2975" s="52">
        <v>38400</v>
      </c>
      <c r="H2975">
        <v>3.0102000000000002</v>
      </c>
      <c r="I2975" s="52">
        <v>38401</v>
      </c>
      <c r="J2975">
        <v>2.0501999999999998</v>
      </c>
      <c r="K2975" s="474" t="str">
        <f t="shared" si="46"/>
        <v>false</v>
      </c>
    </row>
    <row r="2976" spans="2:11">
      <c r="B2976" s="52">
        <v>38401</v>
      </c>
      <c r="C2976">
        <v>3.0430000000000001</v>
      </c>
      <c r="D2976" s="52">
        <v>38405</v>
      </c>
      <c r="E2976">
        <v>2.0838000000000001</v>
      </c>
      <c r="G2976" s="52">
        <v>38401</v>
      </c>
      <c r="H2976">
        <v>3.0430000000000001</v>
      </c>
      <c r="I2976" s="52">
        <v>38405</v>
      </c>
      <c r="J2976">
        <v>2.0838000000000001</v>
      </c>
      <c r="K2976" s="474" t="str">
        <f t="shared" si="46"/>
        <v>false</v>
      </c>
    </row>
    <row r="2977" spans="2:11">
      <c r="B2977" s="52">
        <v>38405</v>
      </c>
      <c r="C2977">
        <v>3.1269</v>
      </c>
      <c r="D2977" s="52">
        <v>38406</v>
      </c>
      <c r="E2977">
        <v>2.0758000000000001</v>
      </c>
      <c r="G2977" s="52">
        <v>38405</v>
      </c>
      <c r="H2977">
        <v>3.1269</v>
      </c>
      <c r="I2977" s="52">
        <v>38406</v>
      </c>
      <c r="J2977">
        <v>2.0758000000000001</v>
      </c>
      <c r="K2977" s="474" t="str">
        <f t="shared" si="46"/>
        <v>false</v>
      </c>
    </row>
    <row r="2978" spans="2:11">
      <c r="B2978" s="52">
        <v>38406</v>
      </c>
      <c r="C2978">
        <v>3.1091000000000002</v>
      </c>
      <c r="D2978" s="52">
        <v>38407</v>
      </c>
      <c r="E2978">
        <v>2.0627</v>
      </c>
      <c r="G2978" s="52">
        <v>38406</v>
      </c>
      <c r="H2978">
        <v>3.1091000000000002</v>
      </c>
      <c r="I2978" s="52">
        <v>38407</v>
      </c>
      <c r="J2978">
        <v>2.0627</v>
      </c>
      <c r="K2978" s="474" t="str">
        <f t="shared" si="46"/>
        <v>false</v>
      </c>
    </row>
    <row r="2979" spans="2:11">
      <c r="B2979" s="52">
        <v>38407</v>
      </c>
      <c r="C2979">
        <v>3.0762999999999998</v>
      </c>
      <c r="D2979" s="52">
        <v>38408</v>
      </c>
      <c r="E2979">
        <v>2.0449999999999999</v>
      </c>
      <c r="G2979" s="52">
        <v>38407</v>
      </c>
      <c r="H2979">
        <v>3.0762999999999998</v>
      </c>
      <c r="I2979" s="52">
        <v>38408</v>
      </c>
      <c r="J2979">
        <v>2.0449999999999999</v>
      </c>
      <c r="K2979" s="474" t="str">
        <f t="shared" si="46"/>
        <v>false</v>
      </c>
    </row>
    <row r="2980" spans="2:11">
      <c r="B2980" s="52">
        <v>38408</v>
      </c>
      <c r="C2980">
        <v>3.0158</v>
      </c>
      <c r="D2980" s="52">
        <v>38411</v>
      </c>
      <c r="E2980">
        <v>2.0592999999999999</v>
      </c>
      <c r="G2980" s="52">
        <v>38408</v>
      </c>
      <c r="H2980">
        <v>3.0158</v>
      </c>
      <c r="I2980" s="52">
        <v>38411</v>
      </c>
      <c r="J2980">
        <v>2.0592999999999999</v>
      </c>
      <c r="K2980" s="474" t="str">
        <f t="shared" si="46"/>
        <v>false</v>
      </c>
    </row>
    <row r="2981" spans="2:11">
      <c r="B2981" s="52">
        <v>38411</v>
      </c>
      <c r="C2981">
        <v>3.0428999999999999</v>
      </c>
      <c r="D2981" s="52">
        <v>38412</v>
      </c>
      <c r="E2981">
        <v>2.0472000000000001</v>
      </c>
      <c r="G2981" s="52">
        <v>38411</v>
      </c>
      <c r="H2981">
        <v>3.0428999999999999</v>
      </c>
      <c r="I2981" s="52">
        <v>38412</v>
      </c>
      <c r="J2981">
        <v>2.0472000000000001</v>
      </c>
      <c r="K2981" s="474" t="str">
        <f t="shared" si="46"/>
        <v>false</v>
      </c>
    </row>
    <row r="2982" spans="2:11">
      <c r="B2982" s="52">
        <v>38412</v>
      </c>
      <c r="C2982">
        <v>3.0413000000000001</v>
      </c>
      <c r="D2982" s="52">
        <v>38413</v>
      </c>
      <c r="E2982">
        <v>2.0554000000000001</v>
      </c>
      <c r="G2982" s="52">
        <v>38412</v>
      </c>
      <c r="H2982">
        <v>3.0413000000000001</v>
      </c>
      <c r="I2982" s="52">
        <v>38413</v>
      </c>
      <c r="J2982">
        <v>2.0554000000000001</v>
      </c>
      <c r="K2982" s="474" t="str">
        <f t="shared" si="46"/>
        <v>false</v>
      </c>
    </row>
    <row r="2983" spans="2:11">
      <c r="B2983" s="52">
        <v>38413</v>
      </c>
      <c r="C2983">
        <v>3.1156999999999999</v>
      </c>
      <c r="D2983" s="52">
        <v>38414</v>
      </c>
      <c r="E2983">
        <v>2.0514000000000001</v>
      </c>
      <c r="G2983" s="52">
        <v>38413</v>
      </c>
      <c r="H2983">
        <v>3.1156999999999999</v>
      </c>
      <c r="I2983" s="52">
        <v>38414</v>
      </c>
      <c r="J2983">
        <v>2.0514000000000001</v>
      </c>
      <c r="K2983" s="474" t="str">
        <f t="shared" si="46"/>
        <v>false</v>
      </c>
    </row>
    <row r="2984" spans="2:11">
      <c r="B2984" s="52">
        <v>38414</v>
      </c>
      <c r="C2984">
        <v>3.1030000000000002</v>
      </c>
      <c r="D2984" s="52">
        <v>38415</v>
      </c>
      <c r="E2984">
        <v>2.0312000000000001</v>
      </c>
      <c r="G2984" s="52">
        <v>38414</v>
      </c>
      <c r="H2984">
        <v>3.1030000000000002</v>
      </c>
      <c r="I2984" s="52">
        <v>38415</v>
      </c>
      <c r="J2984">
        <v>2.0312000000000001</v>
      </c>
      <c r="K2984" s="474" t="str">
        <f t="shared" si="46"/>
        <v>false</v>
      </c>
    </row>
    <row r="2985" spans="2:11">
      <c r="B2985" s="52">
        <v>38415</v>
      </c>
      <c r="C2985">
        <v>3.0442999999999998</v>
      </c>
      <c r="D2985" s="52">
        <v>38418</v>
      </c>
      <c r="E2985">
        <v>2.0318999999999998</v>
      </c>
      <c r="G2985" s="52">
        <v>38415</v>
      </c>
      <c r="H2985">
        <v>3.0442999999999998</v>
      </c>
      <c r="I2985" s="52">
        <v>38418</v>
      </c>
      <c r="J2985">
        <v>2.0318999999999998</v>
      </c>
      <c r="K2985" s="474" t="str">
        <f t="shared" si="46"/>
        <v>false</v>
      </c>
    </row>
    <row r="2986" spans="2:11">
      <c r="B2986" s="52">
        <v>38418</v>
      </c>
      <c r="C2986">
        <v>3.0331999999999999</v>
      </c>
      <c r="D2986" s="52">
        <v>38419</v>
      </c>
      <c r="E2986">
        <v>2.0385</v>
      </c>
      <c r="G2986" s="52">
        <v>38418</v>
      </c>
      <c r="H2986">
        <v>3.0331999999999999</v>
      </c>
      <c r="I2986" s="52">
        <v>38419</v>
      </c>
      <c r="J2986">
        <v>2.0385</v>
      </c>
      <c r="K2986" s="474" t="str">
        <f t="shared" si="46"/>
        <v>false</v>
      </c>
    </row>
    <row r="2987" spans="2:11">
      <c r="B2987" s="52">
        <v>38419</v>
      </c>
      <c r="C2987">
        <v>3.0539999999999998</v>
      </c>
      <c r="D2987" s="52">
        <v>38420</v>
      </c>
      <c r="E2987">
        <v>2.0587</v>
      </c>
      <c r="G2987" s="52">
        <v>38419</v>
      </c>
      <c r="H2987">
        <v>3.0539999999999998</v>
      </c>
      <c r="I2987" s="52">
        <v>38420</v>
      </c>
      <c r="J2987">
        <v>2.0587</v>
      </c>
      <c r="K2987" s="474" t="str">
        <f t="shared" si="46"/>
        <v>false</v>
      </c>
    </row>
    <row r="2988" spans="2:11">
      <c r="B2988" s="52">
        <v>38420</v>
      </c>
      <c r="C2988">
        <v>3.12</v>
      </c>
      <c r="D2988" s="52">
        <v>38421</v>
      </c>
      <c r="E2988">
        <v>2.0499000000000001</v>
      </c>
      <c r="G2988" s="52">
        <v>38420</v>
      </c>
      <c r="H2988">
        <v>3.12</v>
      </c>
      <c r="I2988" s="52">
        <v>38421</v>
      </c>
      <c r="J2988">
        <v>2.0499000000000001</v>
      </c>
      <c r="K2988" s="474" t="str">
        <f t="shared" si="46"/>
        <v>false</v>
      </c>
    </row>
    <row r="2989" spans="2:11">
      <c r="B2989" s="52">
        <v>38421</v>
      </c>
      <c r="C2989">
        <v>3.097</v>
      </c>
      <c r="D2989" s="52">
        <v>38422</v>
      </c>
      <c r="E2989">
        <v>2.0701000000000001</v>
      </c>
      <c r="G2989" s="52">
        <v>38421</v>
      </c>
      <c r="H2989">
        <v>3.097</v>
      </c>
      <c r="I2989" s="52">
        <v>38422</v>
      </c>
      <c r="J2989">
        <v>2.0701000000000001</v>
      </c>
      <c r="K2989" s="474" t="str">
        <f t="shared" si="46"/>
        <v>false</v>
      </c>
    </row>
    <row r="2990" spans="2:11">
      <c r="B2990" s="52">
        <v>38422</v>
      </c>
      <c r="C2990">
        <v>3.1183999999999998</v>
      </c>
      <c r="D2990" s="52">
        <v>38425</v>
      </c>
      <c r="E2990">
        <v>2.0642999999999998</v>
      </c>
      <c r="G2990" s="52">
        <v>38422</v>
      </c>
      <c r="H2990">
        <v>3.1183999999999998</v>
      </c>
      <c r="I2990" s="52">
        <v>38425</v>
      </c>
      <c r="J2990">
        <v>2.0642999999999998</v>
      </c>
      <c r="K2990" s="474" t="str">
        <f t="shared" si="46"/>
        <v>false</v>
      </c>
    </row>
    <row r="2991" spans="2:11">
      <c r="B2991" s="52">
        <v>38425</v>
      </c>
      <c r="C2991">
        <v>3.0608</v>
      </c>
      <c r="D2991" s="52">
        <v>38426</v>
      </c>
      <c r="E2991">
        <v>2.0758000000000001</v>
      </c>
      <c r="G2991" s="52">
        <v>38425</v>
      </c>
      <c r="H2991">
        <v>3.0608</v>
      </c>
      <c r="I2991" s="52">
        <v>38426</v>
      </c>
      <c r="J2991">
        <v>2.0758000000000001</v>
      </c>
      <c r="K2991" s="474" t="str">
        <f t="shared" si="46"/>
        <v>false</v>
      </c>
    </row>
    <row r="2992" spans="2:11">
      <c r="B2992" s="52">
        <v>38426</v>
      </c>
      <c r="C2992">
        <v>3.0760000000000001</v>
      </c>
      <c r="D2992" s="52">
        <v>38427</v>
      </c>
      <c r="E2992">
        <v>2.0990000000000002</v>
      </c>
      <c r="G2992" s="52">
        <v>38426</v>
      </c>
      <c r="H2992">
        <v>3.0760000000000001</v>
      </c>
      <c r="I2992" s="52">
        <v>38427</v>
      </c>
      <c r="J2992">
        <v>2.0990000000000002</v>
      </c>
      <c r="K2992" s="474" t="str">
        <f t="shared" si="46"/>
        <v>false</v>
      </c>
    </row>
    <row r="2993" spans="2:11">
      <c r="B2993" s="52">
        <v>38427</v>
      </c>
      <c r="C2993">
        <v>3.0973000000000002</v>
      </c>
      <c r="D2993" s="52">
        <v>38428</v>
      </c>
      <c r="E2993">
        <v>2.1002999999999998</v>
      </c>
      <c r="G2993" s="52">
        <v>38427</v>
      </c>
      <c r="H2993">
        <v>3.0973000000000002</v>
      </c>
      <c r="I2993" s="52">
        <v>38428</v>
      </c>
      <c r="J2993">
        <v>2.1002999999999998</v>
      </c>
      <c r="K2993" s="474" t="str">
        <f t="shared" si="46"/>
        <v>false</v>
      </c>
    </row>
    <row r="2994" spans="2:11">
      <c r="B2994" s="52">
        <v>38428</v>
      </c>
      <c r="C2994">
        <v>3.069</v>
      </c>
      <c r="D2994" s="52">
        <v>38429</v>
      </c>
      <c r="E2994">
        <v>2.0996999999999999</v>
      </c>
      <c r="G2994" s="52">
        <v>38428</v>
      </c>
      <c r="H2994">
        <v>3.069</v>
      </c>
      <c r="I2994" s="52">
        <v>38429</v>
      </c>
      <c r="J2994">
        <v>2.0996999999999999</v>
      </c>
      <c r="K2994" s="474" t="str">
        <f t="shared" si="46"/>
        <v>false</v>
      </c>
    </row>
    <row r="2995" spans="2:11">
      <c r="B2995" s="52">
        <v>38429</v>
      </c>
      <c r="C2995">
        <v>3.0746000000000002</v>
      </c>
      <c r="D2995" s="52">
        <v>38432</v>
      </c>
      <c r="E2995">
        <v>2.1124999999999998</v>
      </c>
      <c r="G2995" s="52">
        <v>38429</v>
      </c>
      <c r="H2995">
        <v>3.0746000000000002</v>
      </c>
      <c r="I2995" s="52">
        <v>38432</v>
      </c>
      <c r="J2995">
        <v>2.1124999999999998</v>
      </c>
      <c r="K2995" s="474" t="str">
        <f t="shared" si="46"/>
        <v>false</v>
      </c>
    </row>
    <row r="2996" spans="2:11">
      <c r="B2996" s="52">
        <v>38432</v>
      </c>
      <c r="C2996">
        <v>3.0771000000000002</v>
      </c>
      <c r="D2996" s="52">
        <v>38433</v>
      </c>
      <c r="E2996">
        <v>2.1316000000000002</v>
      </c>
      <c r="G2996" s="52">
        <v>38432</v>
      </c>
      <c r="H2996">
        <v>3.0771000000000002</v>
      </c>
      <c r="I2996" s="52">
        <v>38433</v>
      </c>
      <c r="J2996">
        <v>2.1316000000000002</v>
      </c>
      <c r="K2996" s="474" t="str">
        <f t="shared" si="46"/>
        <v>false</v>
      </c>
    </row>
    <row r="2997" spans="2:11">
      <c r="B2997" s="52">
        <v>38433</v>
      </c>
      <c r="C2997">
        <v>3.1385000000000001</v>
      </c>
      <c r="D2997" s="52">
        <v>38434</v>
      </c>
      <c r="E2997">
        <v>2.1345999999999998</v>
      </c>
      <c r="G2997" s="52">
        <v>38433</v>
      </c>
      <c r="H2997">
        <v>3.1385000000000001</v>
      </c>
      <c r="I2997" s="52">
        <v>38434</v>
      </c>
      <c r="J2997">
        <v>2.1345999999999998</v>
      </c>
      <c r="K2997" s="474" t="str">
        <f t="shared" si="46"/>
        <v>false</v>
      </c>
    </row>
    <row r="2998" spans="2:11">
      <c r="B2998" s="52">
        <v>38434</v>
      </c>
      <c r="C2998">
        <v>3.1671999999999998</v>
      </c>
      <c r="D2998" s="52">
        <v>38435</v>
      </c>
      <c r="E2998">
        <v>2.1372</v>
      </c>
      <c r="G2998" s="52">
        <v>38434</v>
      </c>
      <c r="H2998">
        <v>3.1671999999999998</v>
      </c>
      <c r="I2998" s="52">
        <v>38435</v>
      </c>
      <c r="J2998">
        <v>2.1372</v>
      </c>
      <c r="K2998" s="474" t="str">
        <f t="shared" si="46"/>
        <v>false</v>
      </c>
    </row>
    <row r="2999" spans="2:11">
      <c r="B2999" s="52">
        <v>38435</v>
      </c>
      <c r="C2999">
        <v>3.12</v>
      </c>
      <c r="D2999" s="52">
        <v>38439</v>
      </c>
      <c r="E2999">
        <v>2.1284999999999998</v>
      </c>
      <c r="G2999" s="52">
        <v>38435</v>
      </c>
      <c r="H2999">
        <v>3.12</v>
      </c>
      <c r="I2999" s="52">
        <v>38439</v>
      </c>
      <c r="J2999">
        <v>2.1284999999999998</v>
      </c>
      <c r="K2999" s="474" t="str">
        <f t="shared" si="46"/>
        <v>false</v>
      </c>
    </row>
    <row r="3000" spans="2:11">
      <c r="B3000" s="52">
        <v>38439</v>
      </c>
      <c r="C3000">
        <v>3.1158999999999999</v>
      </c>
      <c r="D3000" s="52">
        <v>38440</v>
      </c>
      <c r="E3000">
        <v>2.1448999999999998</v>
      </c>
      <c r="G3000" s="52">
        <v>38439</v>
      </c>
      <c r="H3000">
        <v>3.1158999999999999</v>
      </c>
      <c r="I3000" s="52">
        <v>38440</v>
      </c>
      <c r="J3000">
        <v>2.1448999999999998</v>
      </c>
      <c r="K3000" s="474" t="str">
        <f t="shared" si="46"/>
        <v>false</v>
      </c>
    </row>
    <row r="3001" spans="2:11">
      <c r="B3001" s="52">
        <v>38440</v>
      </c>
      <c r="C3001">
        <v>3.2214</v>
      </c>
      <c r="D3001" s="52">
        <v>38441</v>
      </c>
      <c r="E3001">
        <v>2.1187999999999998</v>
      </c>
      <c r="G3001" s="52">
        <v>38440</v>
      </c>
      <c r="H3001">
        <v>3.2214</v>
      </c>
      <c r="I3001" s="52">
        <v>38441</v>
      </c>
      <c r="J3001">
        <v>2.1187999999999998</v>
      </c>
      <c r="K3001" s="474" t="str">
        <f t="shared" si="46"/>
        <v>false</v>
      </c>
    </row>
    <row r="3002" spans="2:11">
      <c r="B3002" s="52">
        <v>38441</v>
      </c>
      <c r="C3002">
        <v>3.1776</v>
      </c>
      <c r="D3002" s="52">
        <v>38442</v>
      </c>
      <c r="E3002">
        <v>2.1263000000000001</v>
      </c>
      <c r="G3002" s="52">
        <v>38441</v>
      </c>
      <c r="H3002">
        <v>3.1776</v>
      </c>
      <c r="I3002" s="52">
        <v>38442</v>
      </c>
      <c r="J3002">
        <v>2.1263000000000001</v>
      </c>
      <c r="K3002" s="474" t="str">
        <f t="shared" si="46"/>
        <v>false</v>
      </c>
    </row>
    <row r="3003" spans="2:11">
      <c r="B3003" s="52">
        <v>38442</v>
      </c>
      <c r="C3003">
        <v>3.1433</v>
      </c>
      <c r="D3003" s="52">
        <v>38443</v>
      </c>
      <c r="E3003">
        <v>2.1465999999999998</v>
      </c>
      <c r="G3003" s="52">
        <v>38442</v>
      </c>
      <c r="H3003">
        <v>3.1433</v>
      </c>
      <c r="I3003" s="52">
        <v>38443</v>
      </c>
      <c r="J3003">
        <v>2.1465999999999998</v>
      </c>
      <c r="K3003" s="474" t="str">
        <f t="shared" si="46"/>
        <v>false</v>
      </c>
    </row>
    <row r="3004" spans="2:11">
      <c r="B3004" s="52">
        <v>38443</v>
      </c>
      <c r="C3004">
        <v>3.1261999999999999</v>
      </c>
      <c r="D3004" s="52">
        <v>38446</v>
      </c>
      <c r="E3004">
        <v>2.1431</v>
      </c>
      <c r="G3004" s="52">
        <v>38443</v>
      </c>
      <c r="H3004">
        <v>3.1261999999999999</v>
      </c>
      <c r="I3004" s="52">
        <v>38446</v>
      </c>
      <c r="J3004">
        <v>2.1431</v>
      </c>
      <c r="K3004" s="474" t="str">
        <f t="shared" si="46"/>
        <v>false</v>
      </c>
    </row>
    <row r="3005" spans="2:11">
      <c r="B3005" s="52">
        <v>38446</v>
      </c>
      <c r="C3005">
        <v>3.1185</v>
      </c>
      <c r="D3005" s="52">
        <v>38447</v>
      </c>
      <c r="E3005">
        <v>2.1355</v>
      </c>
      <c r="G3005" s="52">
        <v>38446</v>
      </c>
      <c r="H3005">
        <v>3.1185</v>
      </c>
      <c r="I3005" s="52">
        <v>38447</v>
      </c>
      <c r="J3005">
        <v>2.1355</v>
      </c>
      <c r="K3005" s="474" t="str">
        <f t="shared" si="46"/>
        <v>false</v>
      </c>
    </row>
    <row r="3006" spans="2:11">
      <c r="B3006" s="52">
        <v>38447</v>
      </c>
      <c r="C3006">
        <v>3.0977000000000001</v>
      </c>
      <c r="D3006" s="52">
        <v>38448</v>
      </c>
      <c r="E3006">
        <v>2.1320000000000001</v>
      </c>
      <c r="G3006" s="52">
        <v>38447</v>
      </c>
      <c r="H3006">
        <v>3.0977000000000001</v>
      </c>
      <c r="I3006" s="52">
        <v>38448</v>
      </c>
      <c r="J3006">
        <v>2.1320000000000001</v>
      </c>
      <c r="K3006" s="474" t="str">
        <f t="shared" si="46"/>
        <v>false</v>
      </c>
    </row>
    <row r="3007" spans="2:11">
      <c r="B3007" s="52">
        <v>38448</v>
      </c>
      <c r="C3007">
        <v>3.1084999999999998</v>
      </c>
      <c r="D3007" s="52">
        <v>38449</v>
      </c>
      <c r="E3007">
        <v>2.1198000000000001</v>
      </c>
      <c r="G3007" s="52">
        <v>38448</v>
      </c>
      <c r="H3007">
        <v>3.1084999999999998</v>
      </c>
      <c r="I3007" s="52">
        <v>38449</v>
      </c>
      <c r="J3007">
        <v>2.1198000000000001</v>
      </c>
      <c r="K3007" s="474" t="str">
        <f t="shared" si="46"/>
        <v>false</v>
      </c>
    </row>
    <row r="3008" spans="2:11">
      <c r="B3008" s="52">
        <v>38449</v>
      </c>
      <c r="C3008">
        <v>3.0825</v>
      </c>
      <c r="D3008" s="52">
        <v>38450</v>
      </c>
      <c r="E3008">
        <v>2.137</v>
      </c>
      <c r="G3008" s="52">
        <v>38449</v>
      </c>
      <c r="H3008">
        <v>3.0825</v>
      </c>
      <c r="I3008" s="52">
        <v>38450</v>
      </c>
      <c r="J3008">
        <v>2.137</v>
      </c>
      <c r="K3008" s="474" t="str">
        <f t="shared" si="46"/>
        <v>false</v>
      </c>
    </row>
    <row r="3009" spans="2:11">
      <c r="B3009" s="52">
        <v>38450</v>
      </c>
      <c r="C3009">
        <v>3.1114000000000002</v>
      </c>
      <c r="D3009" s="52">
        <v>38453</v>
      </c>
      <c r="E3009">
        <v>2.1396000000000002</v>
      </c>
      <c r="G3009" s="52">
        <v>38450</v>
      </c>
      <c r="H3009">
        <v>3.1114000000000002</v>
      </c>
      <c r="I3009" s="52">
        <v>38453</v>
      </c>
      <c r="J3009">
        <v>2.1396000000000002</v>
      </c>
      <c r="K3009" s="474" t="str">
        <f t="shared" si="46"/>
        <v>false</v>
      </c>
    </row>
    <row r="3010" spans="2:11">
      <c r="B3010" s="52">
        <v>38453</v>
      </c>
      <c r="C3010">
        <v>3.0754000000000001</v>
      </c>
      <c r="D3010" s="52">
        <v>38454</v>
      </c>
      <c r="E3010">
        <v>2.1274999999999999</v>
      </c>
      <c r="G3010" s="52">
        <v>38453</v>
      </c>
      <c r="H3010">
        <v>3.0754000000000001</v>
      </c>
      <c r="I3010" s="52">
        <v>38454</v>
      </c>
      <c r="J3010">
        <v>2.1274999999999999</v>
      </c>
      <c r="K3010" s="474" t="str">
        <f t="shared" si="46"/>
        <v>false</v>
      </c>
    </row>
    <row r="3011" spans="2:11">
      <c r="B3011" s="52">
        <v>38454</v>
      </c>
      <c r="C3011">
        <v>3.0455000000000001</v>
      </c>
      <c r="D3011" s="52">
        <v>38455</v>
      </c>
      <c r="E3011">
        <v>2.1488</v>
      </c>
      <c r="G3011" s="52">
        <v>38454</v>
      </c>
      <c r="H3011">
        <v>3.0455000000000001</v>
      </c>
      <c r="I3011" s="52">
        <v>38455</v>
      </c>
      <c r="J3011">
        <v>2.1488</v>
      </c>
      <c r="K3011" s="474" t="str">
        <f t="shared" si="46"/>
        <v>false</v>
      </c>
    </row>
    <row r="3012" spans="2:11">
      <c r="B3012" s="52">
        <v>38455</v>
      </c>
      <c r="C3012">
        <v>3.0669</v>
      </c>
      <c r="D3012" s="52">
        <v>38456</v>
      </c>
      <c r="E3012">
        <v>2.1749999999999998</v>
      </c>
      <c r="G3012" s="52">
        <v>38455</v>
      </c>
      <c r="H3012">
        <v>3.0669</v>
      </c>
      <c r="I3012" s="52">
        <v>38456</v>
      </c>
      <c r="J3012">
        <v>2.1749999999999998</v>
      </c>
      <c r="K3012" s="474" t="str">
        <f t="shared" si="46"/>
        <v>false</v>
      </c>
    </row>
    <row r="3013" spans="2:11">
      <c r="B3013" s="52">
        <v>38456</v>
      </c>
      <c r="C3013">
        <v>3.0994999999999999</v>
      </c>
      <c r="D3013" s="52">
        <v>38457</v>
      </c>
      <c r="E3013">
        <v>2.2162000000000002</v>
      </c>
      <c r="G3013" s="52">
        <v>38456</v>
      </c>
      <c r="H3013">
        <v>3.0994999999999999</v>
      </c>
      <c r="I3013" s="52">
        <v>38457</v>
      </c>
      <c r="J3013">
        <v>2.2162000000000002</v>
      </c>
      <c r="K3013" s="474" t="str">
        <f t="shared" si="46"/>
        <v>false</v>
      </c>
    </row>
    <row r="3014" spans="2:11">
      <c r="B3014" s="52">
        <v>38457</v>
      </c>
      <c r="C3014">
        <v>3.1581999999999999</v>
      </c>
      <c r="D3014" s="52">
        <v>38460</v>
      </c>
      <c r="E3014">
        <v>2.2198000000000002</v>
      </c>
      <c r="G3014" s="52">
        <v>38457</v>
      </c>
      <c r="H3014">
        <v>3.1581999999999999</v>
      </c>
      <c r="I3014" s="52">
        <v>38460</v>
      </c>
      <c r="J3014">
        <v>2.2198000000000002</v>
      </c>
      <c r="K3014" s="474" t="str">
        <f t="shared" ref="K3014:K3077" si="47">IF(G3014=I3014,"true","false")</f>
        <v>false</v>
      </c>
    </row>
    <row r="3015" spans="2:11">
      <c r="B3015" s="52">
        <v>38460</v>
      </c>
      <c r="C3015">
        <v>3.1391</v>
      </c>
      <c r="D3015" s="52">
        <v>38461</v>
      </c>
      <c r="E3015">
        <v>2.2075</v>
      </c>
      <c r="G3015" s="52">
        <v>38460</v>
      </c>
      <c r="H3015">
        <v>3.1391</v>
      </c>
      <c r="I3015" s="52">
        <v>38461</v>
      </c>
      <c r="J3015">
        <v>2.2075</v>
      </c>
      <c r="K3015" s="474" t="str">
        <f t="shared" si="47"/>
        <v>false</v>
      </c>
    </row>
    <row r="3016" spans="2:11">
      <c r="B3016" s="52">
        <v>38461</v>
      </c>
      <c r="C3016">
        <v>3.0969000000000002</v>
      </c>
      <c r="D3016" s="52">
        <v>38462</v>
      </c>
      <c r="E3016">
        <v>2.2349999999999999</v>
      </c>
      <c r="G3016" s="52">
        <v>38461</v>
      </c>
      <c r="H3016">
        <v>3.0969000000000002</v>
      </c>
      <c r="I3016" s="52">
        <v>38462</v>
      </c>
      <c r="J3016">
        <v>2.2349999999999999</v>
      </c>
      <c r="K3016" s="474" t="str">
        <f t="shared" si="47"/>
        <v>false</v>
      </c>
    </row>
    <row r="3017" spans="2:11">
      <c r="B3017" s="52">
        <v>38462</v>
      </c>
      <c r="C3017">
        <v>3.1255999999999999</v>
      </c>
      <c r="D3017" s="52">
        <v>38463</v>
      </c>
      <c r="E3017">
        <v>2.1928000000000001</v>
      </c>
      <c r="G3017" s="52">
        <v>38462</v>
      </c>
      <c r="H3017">
        <v>3.1255999999999999</v>
      </c>
      <c r="I3017" s="52">
        <v>38463</v>
      </c>
      <c r="J3017">
        <v>2.1928000000000001</v>
      </c>
      <c r="K3017" s="474" t="str">
        <f t="shared" si="47"/>
        <v>false</v>
      </c>
    </row>
    <row r="3018" spans="2:11">
      <c r="B3018" s="52">
        <v>38463</v>
      </c>
      <c r="C3018">
        <v>3.0863999999999998</v>
      </c>
      <c r="D3018" s="52">
        <v>38464</v>
      </c>
      <c r="E3018">
        <v>2.206</v>
      </c>
      <c r="G3018" s="52">
        <v>38463</v>
      </c>
      <c r="H3018">
        <v>3.0863999999999998</v>
      </c>
      <c r="I3018" s="52">
        <v>38464</v>
      </c>
      <c r="J3018">
        <v>2.206</v>
      </c>
      <c r="K3018" s="474" t="str">
        <f t="shared" si="47"/>
        <v>false</v>
      </c>
    </row>
    <row r="3019" spans="2:11">
      <c r="B3019" s="52">
        <v>38464</v>
      </c>
      <c r="C3019">
        <v>3.0745</v>
      </c>
      <c r="D3019" s="52">
        <v>38467</v>
      </c>
      <c r="E3019">
        <v>2.1877</v>
      </c>
      <c r="G3019" s="52">
        <v>38464</v>
      </c>
      <c r="H3019">
        <v>3.0745</v>
      </c>
      <c r="I3019" s="52">
        <v>38467</v>
      </c>
      <c r="J3019">
        <v>2.1877</v>
      </c>
      <c r="K3019" s="474" t="str">
        <f t="shared" si="47"/>
        <v>false</v>
      </c>
    </row>
    <row r="3020" spans="2:11">
      <c r="B3020" s="52">
        <v>38467</v>
      </c>
      <c r="C3020">
        <v>3.0478999999999998</v>
      </c>
      <c r="D3020" s="52">
        <v>38468</v>
      </c>
      <c r="E3020">
        <v>2.2073999999999998</v>
      </c>
      <c r="G3020" s="52">
        <v>38467</v>
      </c>
      <c r="H3020">
        <v>3.0478999999999998</v>
      </c>
      <c r="I3020" s="52">
        <v>38468</v>
      </c>
      <c r="J3020">
        <v>2.2073999999999998</v>
      </c>
      <c r="K3020" s="474" t="str">
        <f t="shared" si="47"/>
        <v>false</v>
      </c>
    </row>
    <row r="3021" spans="2:11">
      <c r="B3021" s="52">
        <v>38468</v>
      </c>
      <c r="C3021">
        <v>3.0808</v>
      </c>
      <c r="D3021" s="52">
        <v>38469</v>
      </c>
      <c r="E3021">
        <v>2.1970999999999998</v>
      </c>
      <c r="G3021" s="52">
        <v>38468</v>
      </c>
      <c r="H3021">
        <v>3.0808</v>
      </c>
      <c r="I3021" s="52">
        <v>38469</v>
      </c>
      <c r="J3021">
        <v>2.1970999999999998</v>
      </c>
      <c r="K3021" s="474" t="str">
        <f t="shared" si="47"/>
        <v>false</v>
      </c>
    </row>
    <row r="3022" spans="2:11">
      <c r="B3022" s="52">
        <v>38469</v>
      </c>
      <c r="C3022">
        <v>3.0587</v>
      </c>
      <c r="D3022" s="52">
        <v>38470</v>
      </c>
      <c r="E3022">
        <v>2.2280000000000002</v>
      </c>
      <c r="G3022" s="52">
        <v>38469</v>
      </c>
      <c r="H3022">
        <v>3.0587</v>
      </c>
      <c r="I3022" s="52">
        <v>38470</v>
      </c>
      <c r="J3022">
        <v>2.2280000000000002</v>
      </c>
      <c r="K3022" s="474" t="str">
        <f t="shared" si="47"/>
        <v>false</v>
      </c>
    </row>
    <row r="3023" spans="2:11">
      <c r="B3023" s="52">
        <v>38470</v>
      </c>
      <c r="C3023">
        <v>3.0750000000000002</v>
      </c>
      <c r="D3023" s="52">
        <v>38471</v>
      </c>
      <c r="E3023">
        <v>2.2012999999999998</v>
      </c>
      <c r="G3023" s="52">
        <v>38470</v>
      </c>
      <c r="H3023">
        <v>3.0750000000000002</v>
      </c>
      <c r="I3023" s="52">
        <v>38471</v>
      </c>
      <c r="J3023">
        <v>2.2012999999999998</v>
      </c>
      <c r="K3023" s="474" t="str">
        <f t="shared" si="47"/>
        <v>false</v>
      </c>
    </row>
    <row r="3024" spans="2:11">
      <c r="B3024" s="52">
        <v>38471</v>
      </c>
      <c r="C3024">
        <v>3.036</v>
      </c>
      <c r="D3024" s="52">
        <v>38474</v>
      </c>
      <c r="E3024">
        <v>2.1886000000000001</v>
      </c>
      <c r="G3024" s="52">
        <v>38471</v>
      </c>
      <c r="H3024">
        <v>3.036</v>
      </c>
      <c r="I3024" s="52">
        <v>38474</v>
      </c>
      <c r="J3024">
        <v>2.1886000000000001</v>
      </c>
      <c r="K3024" s="474" t="str">
        <f t="shared" si="47"/>
        <v>false</v>
      </c>
    </row>
    <row r="3025" spans="2:11">
      <c r="B3025" s="52">
        <v>38474</v>
      </c>
      <c r="C3025">
        <v>3.0219999999999998</v>
      </c>
      <c r="D3025" s="52">
        <v>38475</v>
      </c>
      <c r="E3025">
        <v>2.1875</v>
      </c>
      <c r="G3025" s="52">
        <v>38474</v>
      </c>
      <c r="H3025">
        <v>3.0219999999999998</v>
      </c>
      <c r="I3025" s="52">
        <v>38475</v>
      </c>
      <c r="J3025">
        <v>2.1875</v>
      </c>
      <c r="K3025" s="474" t="str">
        <f t="shared" si="47"/>
        <v>false</v>
      </c>
    </row>
    <row r="3026" spans="2:11">
      <c r="B3026" s="52">
        <v>38475</v>
      </c>
      <c r="C3026">
        <v>3.0558000000000001</v>
      </c>
      <c r="D3026" s="52">
        <v>38476</v>
      </c>
      <c r="E3026">
        <v>2.1635</v>
      </c>
      <c r="G3026" s="52">
        <v>38475</v>
      </c>
      <c r="H3026">
        <v>3.0558000000000001</v>
      </c>
      <c r="I3026" s="52">
        <v>38476</v>
      </c>
      <c r="J3026">
        <v>2.1635</v>
      </c>
      <c r="K3026" s="474" t="str">
        <f t="shared" si="47"/>
        <v>false</v>
      </c>
    </row>
    <row r="3027" spans="2:11">
      <c r="B3027" s="52">
        <v>38476</v>
      </c>
      <c r="C3027">
        <v>3.0587</v>
      </c>
      <c r="D3027" s="52">
        <v>38477</v>
      </c>
      <c r="E3027">
        <v>2.1726999999999999</v>
      </c>
      <c r="G3027" s="52">
        <v>38476</v>
      </c>
      <c r="H3027">
        <v>3.0587</v>
      </c>
      <c r="I3027" s="52">
        <v>38477</v>
      </c>
      <c r="J3027">
        <v>2.1726999999999999</v>
      </c>
      <c r="K3027" s="474" t="str">
        <f t="shared" si="47"/>
        <v>false</v>
      </c>
    </row>
    <row r="3028" spans="2:11">
      <c r="B3028" s="52">
        <v>38477</v>
      </c>
      <c r="C3028">
        <v>3.0840000000000001</v>
      </c>
      <c r="D3028" s="52">
        <v>38478</v>
      </c>
      <c r="E3028">
        <v>2.1730999999999998</v>
      </c>
      <c r="G3028" s="52">
        <v>38477</v>
      </c>
      <c r="H3028">
        <v>3.0840000000000001</v>
      </c>
      <c r="I3028" s="52">
        <v>38478</v>
      </c>
      <c r="J3028">
        <v>2.1730999999999998</v>
      </c>
      <c r="K3028" s="474" t="str">
        <f t="shared" si="47"/>
        <v>false</v>
      </c>
    </row>
    <row r="3029" spans="2:11">
      <c r="B3029" s="52">
        <v>38478</v>
      </c>
      <c r="C3029">
        <v>3.0972</v>
      </c>
      <c r="D3029" s="52">
        <v>38481</v>
      </c>
      <c r="E3029">
        <v>2.1648999999999998</v>
      </c>
      <c r="G3029" s="52">
        <v>38478</v>
      </c>
      <c r="H3029">
        <v>3.0972</v>
      </c>
      <c r="I3029" s="52">
        <v>38481</v>
      </c>
      <c r="J3029">
        <v>2.1648999999999998</v>
      </c>
      <c r="K3029" s="474" t="str">
        <f t="shared" si="47"/>
        <v>false</v>
      </c>
    </row>
    <row r="3030" spans="2:11">
      <c r="B3030" s="52">
        <v>38481</v>
      </c>
      <c r="C3030">
        <v>3.0724999999999998</v>
      </c>
      <c r="D3030" s="52">
        <v>38482</v>
      </c>
      <c r="E3030">
        <v>2.1867000000000001</v>
      </c>
      <c r="G3030" s="52">
        <v>38481</v>
      </c>
      <c r="H3030">
        <v>3.0724999999999998</v>
      </c>
      <c r="I3030" s="52">
        <v>38482</v>
      </c>
      <c r="J3030">
        <v>2.1867000000000001</v>
      </c>
      <c r="K3030" s="474" t="str">
        <f t="shared" si="47"/>
        <v>false</v>
      </c>
    </row>
    <row r="3031" spans="2:11">
      <c r="B3031" s="52">
        <v>38482</v>
      </c>
      <c r="C3031">
        <v>3.0941000000000001</v>
      </c>
      <c r="D3031" s="52">
        <v>38483</v>
      </c>
      <c r="E3031">
        <v>2.1905000000000001</v>
      </c>
      <c r="G3031" s="52">
        <v>38482</v>
      </c>
      <c r="H3031">
        <v>3.0941000000000001</v>
      </c>
      <c r="I3031" s="52">
        <v>38483</v>
      </c>
      <c r="J3031">
        <v>2.1905000000000001</v>
      </c>
      <c r="K3031" s="474" t="str">
        <f t="shared" si="47"/>
        <v>false</v>
      </c>
    </row>
    <row r="3032" spans="2:11">
      <c r="B3032" s="52">
        <v>38483</v>
      </c>
      <c r="C3032">
        <v>3.1034000000000002</v>
      </c>
      <c r="D3032" s="52">
        <v>38484</v>
      </c>
      <c r="E3032">
        <v>2.2143000000000002</v>
      </c>
      <c r="G3032" s="52">
        <v>38483</v>
      </c>
      <c r="H3032">
        <v>3.1034000000000002</v>
      </c>
      <c r="I3032" s="52">
        <v>38484</v>
      </c>
      <c r="J3032">
        <v>2.2143000000000002</v>
      </c>
      <c r="K3032" s="474" t="str">
        <f t="shared" si="47"/>
        <v>false</v>
      </c>
    </row>
    <row r="3033" spans="2:11">
      <c r="B3033" s="52">
        <v>38484</v>
      </c>
      <c r="C3033">
        <v>3.1362000000000001</v>
      </c>
      <c r="D3033" s="52">
        <v>38485</v>
      </c>
      <c r="E3033">
        <v>2.2284000000000002</v>
      </c>
      <c r="G3033" s="52">
        <v>38484</v>
      </c>
      <c r="H3033">
        <v>3.1362000000000001</v>
      </c>
      <c r="I3033" s="52">
        <v>38485</v>
      </c>
      <c r="J3033">
        <v>2.2284000000000002</v>
      </c>
      <c r="K3033" s="474" t="str">
        <f t="shared" si="47"/>
        <v>false</v>
      </c>
    </row>
    <row r="3034" spans="2:11">
      <c r="B3034" s="52">
        <v>38485</v>
      </c>
      <c r="C3034">
        <v>3.2016999999999998</v>
      </c>
      <c r="D3034" s="52">
        <v>38488</v>
      </c>
      <c r="E3034">
        <v>2.2040000000000002</v>
      </c>
      <c r="G3034" s="52">
        <v>38485</v>
      </c>
      <c r="H3034">
        <v>3.2016999999999998</v>
      </c>
      <c r="I3034" s="52">
        <v>38488</v>
      </c>
      <c r="J3034">
        <v>2.2040000000000002</v>
      </c>
      <c r="K3034" s="474" t="str">
        <f t="shared" si="47"/>
        <v>false</v>
      </c>
    </row>
    <row r="3035" spans="2:11">
      <c r="B3035" s="52">
        <v>38488</v>
      </c>
      <c r="C3035">
        <v>3.1991000000000001</v>
      </c>
      <c r="D3035" s="52">
        <v>38489</v>
      </c>
      <c r="E3035">
        <v>2.1869999999999998</v>
      </c>
      <c r="G3035" s="52">
        <v>38488</v>
      </c>
      <c r="H3035">
        <v>3.1991000000000001</v>
      </c>
      <c r="I3035" s="52">
        <v>38489</v>
      </c>
      <c r="J3035">
        <v>2.1869999999999998</v>
      </c>
      <c r="K3035" s="474" t="str">
        <f t="shared" si="47"/>
        <v>false</v>
      </c>
    </row>
    <row r="3036" spans="2:11">
      <c r="B3036" s="52">
        <v>38489</v>
      </c>
      <c r="C3036">
        <v>3.1541999999999999</v>
      </c>
      <c r="D3036" s="52">
        <v>38490</v>
      </c>
      <c r="E3036">
        <v>2.1726000000000001</v>
      </c>
      <c r="G3036" s="52">
        <v>38489</v>
      </c>
      <c r="H3036">
        <v>3.1541999999999999</v>
      </c>
      <c r="I3036" s="52">
        <v>38490</v>
      </c>
      <c r="J3036">
        <v>2.1726000000000001</v>
      </c>
      <c r="K3036" s="474" t="str">
        <f t="shared" si="47"/>
        <v>false</v>
      </c>
    </row>
    <row r="3037" spans="2:11">
      <c r="B3037" s="52">
        <v>38490</v>
      </c>
      <c r="C3037">
        <v>3.1406999999999998</v>
      </c>
      <c r="D3037" s="52">
        <v>38491</v>
      </c>
      <c r="E3037">
        <v>2.1667000000000001</v>
      </c>
      <c r="G3037" s="52">
        <v>38490</v>
      </c>
      <c r="H3037">
        <v>3.1406999999999998</v>
      </c>
      <c r="I3037" s="52">
        <v>38491</v>
      </c>
      <c r="J3037">
        <v>2.1667000000000001</v>
      </c>
      <c r="K3037" s="474" t="str">
        <f t="shared" si="47"/>
        <v>false</v>
      </c>
    </row>
    <row r="3038" spans="2:11">
      <c r="B3038" s="52">
        <v>38491</v>
      </c>
      <c r="C3038">
        <v>3.1223999999999998</v>
      </c>
      <c r="D3038" s="52">
        <v>38492</v>
      </c>
      <c r="E3038">
        <v>2.1711</v>
      </c>
      <c r="G3038" s="52">
        <v>38491</v>
      </c>
      <c r="H3038">
        <v>3.1223999999999998</v>
      </c>
      <c r="I3038" s="52">
        <v>38492</v>
      </c>
      <c r="J3038">
        <v>2.1711</v>
      </c>
      <c r="K3038" s="474" t="str">
        <f t="shared" si="47"/>
        <v>false</v>
      </c>
    </row>
    <row r="3039" spans="2:11">
      <c r="B3039" s="52">
        <v>38492</v>
      </c>
      <c r="C3039">
        <v>3.1194999999999999</v>
      </c>
      <c r="D3039" s="52">
        <v>38495</v>
      </c>
      <c r="E3039">
        <v>2.1604000000000001</v>
      </c>
      <c r="G3039" s="52">
        <v>38492</v>
      </c>
      <c r="H3039">
        <v>3.1194999999999999</v>
      </c>
      <c r="I3039" s="52">
        <v>38495</v>
      </c>
      <c r="J3039">
        <v>2.1604000000000001</v>
      </c>
      <c r="K3039" s="474" t="str">
        <f t="shared" si="47"/>
        <v>false</v>
      </c>
    </row>
    <row r="3040" spans="2:11">
      <c r="B3040" s="52">
        <v>38495</v>
      </c>
      <c r="C3040">
        <v>3.1337999999999999</v>
      </c>
      <c r="D3040" s="52">
        <v>38496</v>
      </c>
      <c r="E3040">
        <v>2.1644999999999999</v>
      </c>
      <c r="G3040" s="52">
        <v>38495</v>
      </c>
      <c r="H3040">
        <v>3.1337999999999999</v>
      </c>
      <c r="I3040" s="52">
        <v>38496</v>
      </c>
      <c r="J3040">
        <v>2.1644999999999999</v>
      </c>
      <c r="K3040" s="474" t="str">
        <f t="shared" si="47"/>
        <v>false</v>
      </c>
    </row>
    <row r="3041" spans="2:11">
      <c r="B3041" s="52">
        <v>38496</v>
      </c>
      <c r="C3041">
        <v>3.1316000000000002</v>
      </c>
      <c r="D3041" s="52">
        <v>38497</v>
      </c>
      <c r="E3041">
        <v>2.1739999999999999</v>
      </c>
      <c r="G3041" s="52">
        <v>38496</v>
      </c>
      <c r="H3041">
        <v>3.1316000000000002</v>
      </c>
      <c r="I3041" s="52">
        <v>38497</v>
      </c>
      <c r="J3041">
        <v>2.1739999999999999</v>
      </c>
      <c r="K3041" s="474" t="str">
        <f t="shared" si="47"/>
        <v>false</v>
      </c>
    </row>
    <row r="3042" spans="2:11">
      <c r="B3042" s="52">
        <v>38497</v>
      </c>
      <c r="C3042">
        <v>3.1446000000000001</v>
      </c>
      <c r="D3042" s="52">
        <v>38498</v>
      </c>
      <c r="E3042">
        <v>2.1576</v>
      </c>
      <c r="G3042" s="52">
        <v>38497</v>
      </c>
      <c r="H3042">
        <v>3.1446000000000001</v>
      </c>
      <c r="I3042" s="52">
        <v>38498</v>
      </c>
      <c r="J3042">
        <v>2.1576</v>
      </c>
      <c r="K3042" s="474" t="str">
        <f t="shared" si="47"/>
        <v>false</v>
      </c>
    </row>
    <row r="3043" spans="2:11">
      <c r="B3043" s="52">
        <v>38498</v>
      </c>
      <c r="C3043">
        <v>3.1372</v>
      </c>
      <c r="D3043" s="52">
        <v>38499</v>
      </c>
      <c r="E3043">
        <v>2.1564999999999999</v>
      </c>
      <c r="G3043" s="52">
        <v>38498</v>
      </c>
      <c r="H3043">
        <v>3.1372</v>
      </c>
      <c r="I3043" s="52">
        <v>38499</v>
      </c>
      <c r="J3043">
        <v>2.1564999999999999</v>
      </c>
      <c r="K3043" s="474" t="str">
        <f t="shared" si="47"/>
        <v>false</v>
      </c>
    </row>
    <row r="3044" spans="2:11">
      <c r="B3044" s="52">
        <v>38499</v>
      </c>
      <c r="C3044">
        <v>3.1225999999999998</v>
      </c>
      <c r="D3044" s="52">
        <v>38503</v>
      </c>
      <c r="E3044">
        <v>2.1720000000000002</v>
      </c>
      <c r="G3044" s="52">
        <v>38499</v>
      </c>
      <c r="H3044">
        <v>3.1225999999999998</v>
      </c>
      <c r="I3044" s="52">
        <v>38503</v>
      </c>
      <c r="J3044">
        <v>2.1720000000000002</v>
      </c>
      <c r="K3044" s="474" t="str">
        <f t="shared" si="47"/>
        <v>false</v>
      </c>
    </row>
    <row r="3045" spans="2:11">
      <c r="B3045" s="52">
        <v>38503</v>
      </c>
      <c r="C3045">
        <v>3.1217000000000001</v>
      </c>
      <c r="D3045" s="52">
        <v>38504</v>
      </c>
      <c r="E3045">
        <v>2.16</v>
      </c>
      <c r="G3045" s="52">
        <v>38503</v>
      </c>
      <c r="H3045">
        <v>3.1217000000000001</v>
      </c>
      <c r="I3045" s="52">
        <v>38504</v>
      </c>
      <c r="J3045">
        <v>2.16</v>
      </c>
      <c r="K3045" s="474" t="str">
        <f t="shared" si="47"/>
        <v>false</v>
      </c>
    </row>
    <row r="3046" spans="2:11">
      <c r="B3046" s="52">
        <v>38504</v>
      </c>
      <c r="C3046">
        <v>3.1673</v>
      </c>
      <c r="D3046" s="52">
        <v>38505</v>
      </c>
      <c r="E3046">
        <v>2.1592000000000002</v>
      </c>
      <c r="G3046" s="52">
        <v>38504</v>
      </c>
      <c r="H3046">
        <v>3.1673</v>
      </c>
      <c r="I3046" s="52">
        <v>38505</v>
      </c>
      <c r="J3046">
        <v>2.1592000000000002</v>
      </c>
      <c r="K3046" s="474" t="str">
        <f t="shared" si="47"/>
        <v>false</v>
      </c>
    </row>
    <row r="3047" spans="2:11">
      <c r="B3047" s="52">
        <v>38505</v>
      </c>
      <c r="C3047">
        <v>3.1684999999999999</v>
      </c>
      <c r="D3047" s="52">
        <v>38506</v>
      </c>
      <c r="E3047">
        <v>2.1783000000000001</v>
      </c>
      <c r="G3047" s="52">
        <v>38505</v>
      </c>
      <c r="H3047">
        <v>3.1684999999999999</v>
      </c>
      <c r="I3047" s="52">
        <v>38506</v>
      </c>
      <c r="J3047">
        <v>2.1783000000000001</v>
      </c>
      <c r="K3047" s="474" t="str">
        <f t="shared" si="47"/>
        <v>false</v>
      </c>
    </row>
    <row r="3048" spans="2:11">
      <c r="B3048" s="52">
        <v>38506</v>
      </c>
      <c r="C3048">
        <v>3.1621999999999999</v>
      </c>
      <c r="D3048" s="52">
        <v>38509</v>
      </c>
      <c r="E3048">
        <v>2.177</v>
      </c>
      <c r="G3048" s="52">
        <v>38506</v>
      </c>
      <c r="H3048">
        <v>3.1621999999999999</v>
      </c>
      <c r="I3048" s="52">
        <v>38509</v>
      </c>
      <c r="J3048">
        <v>2.177</v>
      </c>
      <c r="K3048" s="474" t="str">
        <f t="shared" si="47"/>
        <v>false</v>
      </c>
    </row>
    <row r="3049" spans="2:11">
      <c r="B3049" s="52">
        <v>38509</v>
      </c>
      <c r="C3049">
        <v>3.1659000000000002</v>
      </c>
      <c r="D3049" s="52">
        <v>38510</v>
      </c>
      <c r="E3049">
        <v>2.1747999999999998</v>
      </c>
      <c r="G3049" s="52">
        <v>38509</v>
      </c>
      <c r="H3049">
        <v>3.1659000000000002</v>
      </c>
      <c r="I3049" s="52">
        <v>38510</v>
      </c>
      <c r="J3049">
        <v>2.1747999999999998</v>
      </c>
      <c r="K3049" s="474" t="str">
        <f t="shared" si="47"/>
        <v>false</v>
      </c>
    </row>
    <row r="3050" spans="2:11">
      <c r="B3050" s="52">
        <v>38510</v>
      </c>
      <c r="C3050">
        <v>3.1554000000000002</v>
      </c>
      <c r="D3050" s="52">
        <v>38511</v>
      </c>
      <c r="E3050">
        <v>2.1760999999999999</v>
      </c>
      <c r="G3050" s="52">
        <v>38510</v>
      </c>
      <c r="H3050">
        <v>3.1554000000000002</v>
      </c>
      <c r="I3050" s="52">
        <v>38511</v>
      </c>
      <c r="J3050">
        <v>2.1760999999999999</v>
      </c>
      <c r="K3050" s="474" t="str">
        <f t="shared" si="47"/>
        <v>false</v>
      </c>
    </row>
    <row r="3051" spans="2:11">
      <c r="B3051" s="52">
        <v>38511</v>
      </c>
      <c r="C3051">
        <v>3.161</v>
      </c>
      <c r="D3051" s="52">
        <v>38512</v>
      </c>
      <c r="E3051">
        <v>2.1705999999999999</v>
      </c>
      <c r="G3051" s="52">
        <v>38511</v>
      </c>
      <c r="H3051">
        <v>3.161</v>
      </c>
      <c r="I3051" s="52">
        <v>38512</v>
      </c>
      <c r="J3051">
        <v>2.1705999999999999</v>
      </c>
      <c r="K3051" s="474" t="str">
        <f t="shared" si="47"/>
        <v>false</v>
      </c>
    </row>
    <row r="3052" spans="2:11">
      <c r="B3052" s="52">
        <v>38512</v>
      </c>
      <c r="C3052">
        <v>3.1549</v>
      </c>
      <c r="D3052" s="52">
        <v>38513</v>
      </c>
      <c r="E3052">
        <v>2.1686999999999999</v>
      </c>
      <c r="G3052" s="52">
        <v>38512</v>
      </c>
      <c r="H3052">
        <v>3.1549</v>
      </c>
      <c r="I3052" s="52">
        <v>38513</v>
      </c>
      <c r="J3052">
        <v>2.1686999999999999</v>
      </c>
      <c r="K3052" s="474" t="str">
        <f t="shared" si="47"/>
        <v>false</v>
      </c>
    </row>
    <row r="3053" spans="2:11">
      <c r="B3053" s="52">
        <v>38513</v>
      </c>
      <c r="C3053">
        <v>3.1364999999999998</v>
      </c>
      <c r="D3053" s="52">
        <v>38516</v>
      </c>
      <c r="E3053">
        <v>2.1978</v>
      </c>
      <c r="G3053" s="52">
        <v>38513</v>
      </c>
      <c r="H3053">
        <v>3.1364999999999998</v>
      </c>
      <c r="I3053" s="52">
        <v>38516</v>
      </c>
      <c r="J3053">
        <v>2.1978</v>
      </c>
      <c r="K3053" s="474" t="str">
        <f t="shared" si="47"/>
        <v>false</v>
      </c>
    </row>
    <row r="3054" spans="2:11">
      <c r="B3054" s="52">
        <v>38516</v>
      </c>
      <c r="C3054">
        <v>3.1208999999999998</v>
      </c>
      <c r="D3054" s="52">
        <v>38517</v>
      </c>
      <c r="E3054">
        <v>2.1926000000000001</v>
      </c>
      <c r="G3054" s="52">
        <v>38516</v>
      </c>
      <c r="H3054">
        <v>3.1208999999999998</v>
      </c>
      <c r="I3054" s="52">
        <v>38517</v>
      </c>
      <c r="J3054">
        <v>2.1926000000000001</v>
      </c>
      <c r="K3054" s="474" t="str">
        <f t="shared" si="47"/>
        <v>false</v>
      </c>
    </row>
    <row r="3055" spans="2:11">
      <c r="B3055" s="52">
        <v>38517</v>
      </c>
      <c r="C3055">
        <v>3.1114999999999999</v>
      </c>
      <c r="D3055" s="52">
        <v>38518</v>
      </c>
      <c r="E3055">
        <v>2.1886999999999999</v>
      </c>
      <c r="G3055" s="52">
        <v>38517</v>
      </c>
      <c r="H3055">
        <v>3.1114999999999999</v>
      </c>
      <c r="I3055" s="52">
        <v>38518</v>
      </c>
      <c r="J3055">
        <v>2.1886999999999999</v>
      </c>
      <c r="K3055" s="474" t="str">
        <f t="shared" si="47"/>
        <v>false</v>
      </c>
    </row>
    <row r="3056" spans="2:11">
      <c r="B3056" s="52">
        <v>38518</v>
      </c>
      <c r="C3056">
        <v>3.1248999999999998</v>
      </c>
      <c r="D3056" s="52">
        <v>38519</v>
      </c>
      <c r="E3056">
        <v>2.1861999999999999</v>
      </c>
      <c r="G3056" s="52">
        <v>38518</v>
      </c>
      <c r="H3056">
        <v>3.1248999999999998</v>
      </c>
      <c r="I3056" s="52">
        <v>38519</v>
      </c>
      <c r="J3056">
        <v>2.1861999999999999</v>
      </c>
      <c r="K3056" s="474" t="str">
        <f t="shared" si="47"/>
        <v>false</v>
      </c>
    </row>
    <row r="3057" spans="2:11">
      <c r="B3057" s="52">
        <v>38519</v>
      </c>
      <c r="C3057">
        <v>3.1318999999999999</v>
      </c>
      <c r="D3057" s="52">
        <v>38520</v>
      </c>
      <c r="E3057">
        <v>2.177</v>
      </c>
      <c r="G3057" s="52">
        <v>38519</v>
      </c>
      <c r="H3057">
        <v>3.1318999999999999</v>
      </c>
      <c r="I3057" s="52">
        <v>38520</v>
      </c>
      <c r="J3057">
        <v>2.177</v>
      </c>
      <c r="K3057" s="474" t="str">
        <f t="shared" si="47"/>
        <v>false</v>
      </c>
    </row>
    <row r="3058" spans="2:11">
      <c r="B3058" s="52">
        <v>38520</v>
      </c>
      <c r="C3058">
        <v>3.0939000000000001</v>
      </c>
      <c r="D3058" s="52">
        <v>38523</v>
      </c>
      <c r="E3058">
        <v>2.1798999999999999</v>
      </c>
      <c r="G3058" s="52">
        <v>38520</v>
      </c>
      <c r="H3058">
        <v>3.0939000000000001</v>
      </c>
      <c r="I3058" s="52">
        <v>38523</v>
      </c>
      <c r="J3058">
        <v>2.1798999999999999</v>
      </c>
      <c r="K3058" s="474" t="str">
        <f t="shared" si="47"/>
        <v>false</v>
      </c>
    </row>
    <row r="3059" spans="2:11">
      <c r="B3059" s="52">
        <v>38523</v>
      </c>
      <c r="C3059">
        <v>3.0851999999999999</v>
      </c>
      <c r="D3059" s="52">
        <v>38524</v>
      </c>
      <c r="E3059">
        <v>2.1818</v>
      </c>
      <c r="G3059" s="52">
        <v>38523</v>
      </c>
      <c r="H3059">
        <v>3.0851999999999999</v>
      </c>
      <c r="I3059" s="52">
        <v>38524</v>
      </c>
      <c r="J3059">
        <v>2.1818</v>
      </c>
      <c r="K3059" s="474" t="str">
        <f t="shared" si="47"/>
        <v>false</v>
      </c>
    </row>
    <row r="3060" spans="2:11">
      <c r="B3060" s="52">
        <v>38524</v>
      </c>
      <c r="C3060">
        <v>3.0844</v>
      </c>
      <c r="D3060" s="52">
        <v>38525</v>
      </c>
      <c r="E3060">
        <v>2.1842000000000001</v>
      </c>
      <c r="G3060" s="52">
        <v>38524</v>
      </c>
      <c r="H3060">
        <v>3.0844</v>
      </c>
      <c r="I3060" s="52">
        <v>38525</v>
      </c>
      <c r="J3060">
        <v>2.1842000000000001</v>
      </c>
      <c r="K3060" s="474" t="str">
        <f t="shared" si="47"/>
        <v>false</v>
      </c>
    </row>
    <row r="3061" spans="2:11">
      <c r="B3061" s="52">
        <v>38525</v>
      </c>
      <c r="C3061">
        <v>3.0596000000000001</v>
      </c>
      <c r="D3061" s="52">
        <v>38526</v>
      </c>
      <c r="E3061">
        <v>2.2206000000000001</v>
      </c>
      <c r="G3061" s="52">
        <v>38525</v>
      </c>
      <c r="H3061">
        <v>3.0596000000000001</v>
      </c>
      <c r="I3061" s="52">
        <v>38526</v>
      </c>
      <c r="J3061">
        <v>2.2206000000000001</v>
      </c>
      <c r="K3061" s="474" t="str">
        <f t="shared" si="47"/>
        <v>false</v>
      </c>
    </row>
    <row r="3062" spans="2:11">
      <c r="B3062" s="52">
        <v>38526</v>
      </c>
      <c r="C3062">
        <v>3.0476999999999999</v>
      </c>
      <c r="D3062" s="52">
        <v>38527</v>
      </c>
      <c r="E3062">
        <v>2.2473000000000001</v>
      </c>
      <c r="G3062" s="52">
        <v>38526</v>
      </c>
      <c r="H3062">
        <v>3.0476999999999999</v>
      </c>
      <c r="I3062" s="52">
        <v>38527</v>
      </c>
      <c r="J3062">
        <v>2.2473000000000001</v>
      </c>
      <c r="K3062" s="474" t="str">
        <f t="shared" si="47"/>
        <v>false</v>
      </c>
    </row>
    <row r="3063" spans="2:11">
      <c r="B3063" s="52">
        <v>38527</v>
      </c>
      <c r="C3063">
        <v>3.0695999999999999</v>
      </c>
      <c r="D3063" s="52">
        <v>38530</v>
      </c>
      <c r="E3063">
        <v>2.2488000000000001</v>
      </c>
      <c r="G3063" s="52">
        <v>38527</v>
      </c>
      <c r="H3063">
        <v>3.0695999999999999</v>
      </c>
      <c r="I3063" s="52">
        <v>38530</v>
      </c>
      <c r="J3063">
        <v>2.2488000000000001</v>
      </c>
      <c r="K3063" s="474" t="str">
        <f t="shared" si="47"/>
        <v>false</v>
      </c>
    </row>
    <row r="3064" spans="2:11">
      <c r="B3064" s="52">
        <v>38530</v>
      </c>
      <c r="C3064">
        <v>3.0575000000000001</v>
      </c>
      <c r="D3064" s="52">
        <v>38531</v>
      </c>
      <c r="E3064">
        <v>2.2240000000000002</v>
      </c>
      <c r="G3064" s="52">
        <v>38530</v>
      </c>
      <c r="H3064">
        <v>3.0575000000000001</v>
      </c>
      <c r="I3064" s="52">
        <v>38531</v>
      </c>
      <c r="J3064">
        <v>2.2240000000000002</v>
      </c>
      <c r="K3064" s="474" t="str">
        <f t="shared" si="47"/>
        <v>false</v>
      </c>
    </row>
    <row r="3065" spans="2:11">
      <c r="B3065" s="52">
        <v>38531</v>
      </c>
      <c r="C3065">
        <v>3.0846</v>
      </c>
      <c r="D3065" s="52">
        <v>38532</v>
      </c>
      <c r="E3065">
        <v>2.2321</v>
      </c>
      <c r="G3065" s="52">
        <v>38531</v>
      </c>
      <c r="H3065">
        <v>3.0846</v>
      </c>
      <c r="I3065" s="52">
        <v>38532</v>
      </c>
      <c r="J3065">
        <v>2.2321</v>
      </c>
      <c r="K3065" s="474" t="str">
        <f t="shared" si="47"/>
        <v>false</v>
      </c>
    </row>
    <row r="3066" spans="2:11">
      <c r="B3066" s="52">
        <v>38532</v>
      </c>
      <c r="C3066">
        <v>3.0893999999999999</v>
      </c>
      <c r="D3066" s="52">
        <v>38533</v>
      </c>
      <c r="E3066">
        <v>2.2538</v>
      </c>
      <c r="G3066" s="52">
        <v>38532</v>
      </c>
      <c r="H3066">
        <v>3.0893999999999999</v>
      </c>
      <c r="I3066" s="52">
        <v>38533</v>
      </c>
      <c r="J3066">
        <v>2.2538</v>
      </c>
      <c r="K3066" s="474" t="str">
        <f t="shared" si="47"/>
        <v>false</v>
      </c>
    </row>
    <row r="3067" spans="2:11">
      <c r="B3067" s="52">
        <v>38533</v>
      </c>
      <c r="C3067">
        <v>3.0794999999999999</v>
      </c>
      <c r="D3067" s="52">
        <v>38534</v>
      </c>
      <c r="E3067">
        <v>2.2475000000000001</v>
      </c>
      <c r="G3067" s="52">
        <v>38533</v>
      </c>
      <c r="H3067">
        <v>3.0794999999999999</v>
      </c>
      <c r="I3067" s="52">
        <v>38534</v>
      </c>
      <c r="J3067">
        <v>2.2475000000000001</v>
      </c>
      <c r="K3067" s="474" t="str">
        <f t="shared" si="47"/>
        <v>false</v>
      </c>
    </row>
    <row r="3068" spans="2:11">
      <c r="B3068" s="52">
        <v>38534</v>
      </c>
      <c r="C3068">
        <v>3.0497000000000001</v>
      </c>
      <c r="D3068" s="52">
        <v>38538</v>
      </c>
      <c r="E3068">
        <v>2.2326999999999999</v>
      </c>
      <c r="G3068" s="52">
        <v>38534</v>
      </c>
      <c r="H3068">
        <v>3.0497000000000001</v>
      </c>
      <c r="I3068" s="52">
        <v>38538</v>
      </c>
      <c r="J3068">
        <v>2.2326999999999999</v>
      </c>
      <c r="K3068" s="474" t="str">
        <f t="shared" si="47"/>
        <v>false</v>
      </c>
    </row>
    <row r="3069" spans="2:11">
      <c r="B3069" s="52">
        <v>38538</v>
      </c>
      <c r="C3069">
        <v>3.05</v>
      </c>
      <c r="D3069" s="52">
        <v>38539</v>
      </c>
      <c r="E3069">
        <v>2.2568999999999999</v>
      </c>
      <c r="G3069" s="52">
        <v>38538</v>
      </c>
      <c r="H3069">
        <v>3.05</v>
      </c>
      <c r="I3069" s="52">
        <v>38539</v>
      </c>
      <c r="J3069">
        <v>2.2568999999999999</v>
      </c>
      <c r="K3069" s="474" t="str">
        <f t="shared" si="47"/>
        <v>false</v>
      </c>
    </row>
    <row r="3070" spans="2:11">
      <c r="B3070" s="52">
        <v>38539</v>
      </c>
      <c r="C3070">
        <v>3.1070000000000002</v>
      </c>
      <c r="D3070" s="52">
        <v>38540</v>
      </c>
      <c r="E3070">
        <v>2.25</v>
      </c>
      <c r="G3070" s="52">
        <v>38539</v>
      </c>
      <c r="H3070">
        <v>3.1070000000000002</v>
      </c>
      <c r="I3070" s="52">
        <v>38540</v>
      </c>
      <c r="J3070">
        <v>2.25</v>
      </c>
      <c r="K3070" s="474" t="str">
        <f t="shared" si="47"/>
        <v>false</v>
      </c>
    </row>
    <row r="3071" spans="2:11">
      <c r="B3071" s="52">
        <v>38540</v>
      </c>
      <c r="C3071">
        <v>3.0794999999999999</v>
      </c>
      <c r="D3071" s="52">
        <v>38541</v>
      </c>
      <c r="E3071">
        <v>2.2183999999999999</v>
      </c>
      <c r="G3071" s="52">
        <v>38540</v>
      </c>
      <c r="H3071">
        <v>3.0794999999999999</v>
      </c>
      <c r="I3071" s="52">
        <v>38541</v>
      </c>
      <c r="J3071">
        <v>2.2183999999999999</v>
      </c>
      <c r="K3071" s="474" t="str">
        <f t="shared" si="47"/>
        <v>false</v>
      </c>
    </row>
    <row r="3072" spans="2:11">
      <c r="B3072" s="52">
        <v>38541</v>
      </c>
      <c r="C3072">
        <v>3.0493999999999999</v>
      </c>
      <c r="D3072" s="52">
        <v>38544</v>
      </c>
      <c r="E3072">
        <v>2.2035</v>
      </c>
      <c r="G3072" s="52">
        <v>38541</v>
      </c>
      <c r="H3072">
        <v>3.0493999999999999</v>
      </c>
      <c r="I3072" s="52">
        <v>38544</v>
      </c>
      <c r="J3072">
        <v>2.2035</v>
      </c>
      <c r="K3072" s="474" t="str">
        <f t="shared" si="47"/>
        <v>false</v>
      </c>
    </row>
    <row r="3073" spans="2:11">
      <c r="B3073" s="52">
        <v>38544</v>
      </c>
      <c r="C3073">
        <v>3.0186999999999999</v>
      </c>
      <c r="D3073" s="52">
        <v>38545</v>
      </c>
      <c r="E3073">
        <v>2.2046999999999999</v>
      </c>
      <c r="G3073" s="52">
        <v>38544</v>
      </c>
      <c r="H3073">
        <v>3.0186999999999999</v>
      </c>
      <c r="I3073" s="52">
        <v>38545</v>
      </c>
      <c r="J3073">
        <v>2.2046999999999999</v>
      </c>
      <c r="K3073" s="474" t="str">
        <f t="shared" si="47"/>
        <v>false</v>
      </c>
    </row>
    <row r="3074" spans="2:11">
      <c r="B3074" s="52">
        <v>38545</v>
      </c>
      <c r="C3074">
        <v>3.0036</v>
      </c>
      <c r="D3074" s="52">
        <v>38546</v>
      </c>
      <c r="E3074">
        <v>2.1955999999999998</v>
      </c>
      <c r="G3074" s="52">
        <v>38545</v>
      </c>
      <c r="H3074">
        <v>3.0036</v>
      </c>
      <c r="I3074" s="52">
        <v>38546</v>
      </c>
      <c r="J3074">
        <v>2.1955999999999998</v>
      </c>
      <c r="K3074" s="474" t="str">
        <f t="shared" si="47"/>
        <v>false</v>
      </c>
    </row>
    <row r="3075" spans="2:11">
      <c r="B3075" s="52">
        <v>38546</v>
      </c>
      <c r="C3075">
        <v>2.9996999999999998</v>
      </c>
      <c r="D3075" s="52">
        <v>38547</v>
      </c>
      <c r="E3075">
        <v>2.2015000000000002</v>
      </c>
      <c r="G3075" s="52">
        <v>38546</v>
      </c>
      <c r="H3075">
        <v>2.9996999999999998</v>
      </c>
      <c r="I3075" s="52">
        <v>38547</v>
      </c>
      <c r="J3075">
        <v>2.2015000000000002</v>
      </c>
      <c r="K3075" s="474" t="str">
        <f t="shared" si="47"/>
        <v>false</v>
      </c>
    </row>
    <row r="3076" spans="2:11">
      <c r="B3076" s="52">
        <v>38547</v>
      </c>
      <c r="C3076">
        <v>3.0316999999999998</v>
      </c>
      <c r="D3076" s="52">
        <v>38548</v>
      </c>
      <c r="E3076">
        <v>2.1991000000000001</v>
      </c>
      <c r="G3076" s="52">
        <v>38547</v>
      </c>
      <c r="H3076">
        <v>3.0316999999999998</v>
      </c>
      <c r="I3076" s="52">
        <v>38548</v>
      </c>
      <c r="J3076">
        <v>2.1991000000000001</v>
      </c>
      <c r="K3076" s="474" t="str">
        <f t="shared" si="47"/>
        <v>false</v>
      </c>
    </row>
    <row r="3077" spans="2:11">
      <c r="B3077" s="52">
        <v>38548</v>
      </c>
      <c r="C3077">
        <v>3.0312999999999999</v>
      </c>
      <c r="D3077" s="52">
        <v>38551</v>
      </c>
      <c r="E3077">
        <v>2.2128000000000001</v>
      </c>
      <c r="G3077" s="52">
        <v>38548</v>
      </c>
      <c r="H3077">
        <v>3.0312999999999999</v>
      </c>
      <c r="I3077" s="52">
        <v>38551</v>
      </c>
      <c r="J3077">
        <v>2.2128000000000001</v>
      </c>
      <c r="K3077" s="474" t="str">
        <f t="shared" si="47"/>
        <v>false</v>
      </c>
    </row>
    <row r="3078" spans="2:11">
      <c r="B3078" s="52">
        <v>38551</v>
      </c>
      <c r="C3078">
        <v>3.0367999999999999</v>
      </c>
      <c r="D3078" s="52">
        <v>38552</v>
      </c>
      <c r="E3078">
        <v>2.1979000000000002</v>
      </c>
      <c r="G3078" s="52">
        <v>38551</v>
      </c>
      <c r="H3078">
        <v>3.0367999999999999</v>
      </c>
      <c r="I3078" s="52">
        <v>38552</v>
      </c>
      <c r="J3078">
        <v>2.1979000000000002</v>
      </c>
      <c r="K3078" s="474" t="str">
        <f t="shared" ref="K3078:K3141" si="48">IF(G3078=I3078,"true","false")</f>
        <v>false</v>
      </c>
    </row>
    <row r="3079" spans="2:11">
      <c r="B3079" s="52">
        <v>38552</v>
      </c>
      <c r="C3079">
        <v>3.0232999999999999</v>
      </c>
      <c r="D3079" s="52">
        <v>38553</v>
      </c>
      <c r="E3079">
        <v>2.1947000000000001</v>
      </c>
      <c r="G3079" s="52">
        <v>38552</v>
      </c>
      <c r="H3079">
        <v>3.0232999999999999</v>
      </c>
      <c r="I3079" s="52">
        <v>38553</v>
      </c>
      <c r="J3079">
        <v>2.1947000000000001</v>
      </c>
      <c r="K3079" s="474" t="str">
        <f t="shared" si="48"/>
        <v>false</v>
      </c>
    </row>
    <row r="3080" spans="2:11">
      <c r="B3080" s="52">
        <v>38553</v>
      </c>
      <c r="C3080">
        <v>3.0065</v>
      </c>
      <c r="D3080" s="52">
        <v>38554</v>
      </c>
      <c r="E3080">
        <v>2.2073999999999998</v>
      </c>
      <c r="G3080" s="52">
        <v>38553</v>
      </c>
      <c r="H3080">
        <v>3.0065</v>
      </c>
      <c r="I3080" s="52">
        <v>38554</v>
      </c>
      <c r="J3080">
        <v>2.2073999999999998</v>
      </c>
      <c r="K3080" s="474" t="str">
        <f t="shared" si="48"/>
        <v>false</v>
      </c>
    </row>
    <row r="3081" spans="2:11">
      <c r="B3081" s="52">
        <v>38554</v>
      </c>
      <c r="C3081">
        <v>3.0634000000000001</v>
      </c>
      <c r="D3081" s="52">
        <v>38555</v>
      </c>
      <c r="E3081">
        <v>2.2025000000000001</v>
      </c>
      <c r="G3081" s="52">
        <v>38554</v>
      </c>
      <c r="H3081">
        <v>3.0634000000000001</v>
      </c>
      <c r="I3081" s="52">
        <v>38555</v>
      </c>
      <c r="J3081">
        <v>2.2025000000000001</v>
      </c>
      <c r="K3081" s="474" t="str">
        <f t="shared" si="48"/>
        <v>false</v>
      </c>
    </row>
    <row r="3082" spans="2:11">
      <c r="B3082" s="52">
        <v>38555</v>
      </c>
      <c r="C3082">
        <v>3.0299</v>
      </c>
      <c r="D3082" s="52">
        <v>38558</v>
      </c>
      <c r="E3082">
        <v>2.2139000000000002</v>
      </c>
      <c r="G3082" s="52">
        <v>38555</v>
      </c>
      <c r="H3082">
        <v>3.0299</v>
      </c>
      <c r="I3082" s="52">
        <v>38558</v>
      </c>
      <c r="J3082">
        <v>2.2139000000000002</v>
      </c>
      <c r="K3082" s="474" t="str">
        <f t="shared" si="48"/>
        <v>false</v>
      </c>
    </row>
    <row r="3083" spans="2:11">
      <c r="B3083" s="52">
        <v>38558</v>
      </c>
      <c r="C3083">
        <v>3.0371000000000001</v>
      </c>
      <c r="D3083" s="52">
        <v>38559</v>
      </c>
      <c r="E3083">
        <v>2.2174</v>
      </c>
      <c r="G3083" s="52">
        <v>38558</v>
      </c>
      <c r="H3083">
        <v>3.0371000000000001</v>
      </c>
      <c r="I3083" s="52">
        <v>38559</v>
      </c>
      <c r="J3083">
        <v>2.2174</v>
      </c>
      <c r="K3083" s="474" t="str">
        <f t="shared" si="48"/>
        <v>false</v>
      </c>
    </row>
    <row r="3084" spans="2:11">
      <c r="B3084" s="52">
        <v>38559</v>
      </c>
      <c r="C3084">
        <v>3.0350999999999999</v>
      </c>
      <c r="D3084" s="52">
        <v>38560</v>
      </c>
      <c r="E3084">
        <v>2.2054999999999998</v>
      </c>
      <c r="G3084" s="52">
        <v>38559</v>
      </c>
      <c r="H3084">
        <v>3.0350999999999999</v>
      </c>
      <c r="I3084" s="52">
        <v>38560</v>
      </c>
      <c r="J3084">
        <v>2.2054999999999998</v>
      </c>
      <c r="K3084" s="474" t="str">
        <f t="shared" si="48"/>
        <v>false</v>
      </c>
    </row>
    <row r="3085" spans="2:11">
      <c r="B3085" s="52">
        <v>38560</v>
      </c>
      <c r="C3085">
        <v>3.0219999999999998</v>
      </c>
      <c r="D3085" s="52">
        <v>38561</v>
      </c>
      <c r="E3085">
        <v>2.1943000000000001</v>
      </c>
      <c r="G3085" s="52">
        <v>38560</v>
      </c>
      <c r="H3085">
        <v>3.0219999999999998</v>
      </c>
      <c r="I3085" s="52">
        <v>38561</v>
      </c>
      <c r="J3085">
        <v>2.1943000000000001</v>
      </c>
      <c r="K3085" s="474" t="str">
        <f t="shared" si="48"/>
        <v>false</v>
      </c>
    </row>
    <row r="3086" spans="2:11">
      <c r="B3086" s="52">
        <v>38561</v>
      </c>
      <c r="C3086">
        <v>2.9990999999999999</v>
      </c>
      <c r="D3086" s="52">
        <v>38562</v>
      </c>
      <c r="E3086">
        <v>2.2077</v>
      </c>
      <c r="G3086" s="52">
        <v>38561</v>
      </c>
      <c r="H3086">
        <v>2.9990999999999999</v>
      </c>
      <c r="I3086" s="52">
        <v>38562</v>
      </c>
      <c r="J3086">
        <v>2.2077</v>
      </c>
      <c r="K3086" s="474" t="str">
        <f t="shared" si="48"/>
        <v>false</v>
      </c>
    </row>
    <row r="3087" spans="2:11">
      <c r="B3087" s="52">
        <v>38562</v>
      </c>
      <c r="C3087">
        <v>2.9988999999999999</v>
      </c>
      <c r="D3087" s="52">
        <v>38565</v>
      </c>
      <c r="E3087">
        <v>2.2113999999999998</v>
      </c>
      <c r="G3087" s="52">
        <v>38562</v>
      </c>
      <c r="H3087">
        <v>2.9988999999999999</v>
      </c>
      <c r="I3087" s="52">
        <v>38565</v>
      </c>
      <c r="J3087">
        <v>2.2113999999999998</v>
      </c>
      <c r="K3087" s="474" t="str">
        <f t="shared" si="48"/>
        <v>false</v>
      </c>
    </row>
    <row r="3088" spans="2:11">
      <c r="B3088" s="52">
        <v>38565</v>
      </c>
      <c r="C3088">
        <v>3.0350000000000001</v>
      </c>
      <c r="D3088" s="52">
        <v>38566</v>
      </c>
      <c r="E3088">
        <v>2.1987999999999999</v>
      </c>
      <c r="G3088" s="52">
        <v>38565</v>
      </c>
      <c r="H3088">
        <v>3.0350000000000001</v>
      </c>
      <c r="I3088" s="52">
        <v>38566</v>
      </c>
      <c r="J3088">
        <v>2.1987999999999999</v>
      </c>
      <c r="K3088" s="474" t="str">
        <f t="shared" si="48"/>
        <v>false</v>
      </c>
    </row>
    <row r="3089" spans="2:11">
      <c r="B3089" s="52">
        <v>38566</v>
      </c>
      <c r="C3089">
        <v>2.9607999999999999</v>
      </c>
      <c r="D3089" s="52">
        <v>38567</v>
      </c>
      <c r="E3089">
        <v>2.1989000000000001</v>
      </c>
      <c r="G3089" s="52">
        <v>38566</v>
      </c>
      <c r="H3089">
        <v>2.9607999999999999</v>
      </c>
      <c r="I3089" s="52">
        <v>38567</v>
      </c>
      <c r="J3089">
        <v>2.1989000000000001</v>
      </c>
      <c r="K3089" s="474" t="str">
        <f t="shared" si="48"/>
        <v>false</v>
      </c>
    </row>
    <row r="3090" spans="2:11">
      <c r="B3090" s="52">
        <v>38567</v>
      </c>
      <c r="C3090">
        <v>2.9457</v>
      </c>
      <c r="D3090" s="52">
        <v>38568</v>
      </c>
      <c r="E3090">
        <v>2.2170999999999998</v>
      </c>
      <c r="G3090" s="52">
        <v>38567</v>
      </c>
      <c r="H3090">
        <v>2.9457</v>
      </c>
      <c r="I3090" s="52">
        <v>38568</v>
      </c>
      <c r="J3090">
        <v>2.2170999999999998</v>
      </c>
      <c r="K3090" s="474" t="str">
        <f t="shared" si="48"/>
        <v>false</v>
      </c>
    </row>
    <row r="3091" spans="2:11">
      <c r="B3091" s="52">
        <v>38568</v>
      </c>
      <c r="C3091">
        <v>2.9641999999999999</v>
      </c>
      <c r="D3091" s="52">
        <v>38569</v>
      </c>
      <c r="E3091">
        <v>2.2280000000000002</v>
      </c>
      <c r="G3091" s="52">
        <v>38568</v>
      </c>
      <c r="H3091">
        <v>2.9641999999999999</v>
      </c>
      <c r="I3091" s="52">
        <v>38569</v>
      </c>
      <c r="J3091">
        <v>2.2280000000000002</v>
      </c>
      <c r="K3091" s="474" t="str">
        <f t="shared" si="48"/>
        <v>false</v>
      </c>
    </row>
    <row r="3092" spans="2:11">
      <c r="B3092" s="52">
        <v>38569</v>
      </c>
      <c r="C3092">
        <v>3.0152999999999999</v>
      </c>
      <c r="D3092" s="52">
        <v>38572</v>
      </c>
      <c r="E3092">
        <v>2.234</v>
      </c>
      <c r="G3092" s="52">
        <v>38569</v>
      </c>
      <c r="H3092">
        <v>3.0152999999999999</v>
      </c>
      <c r="I3092" s="52">
        <v>38572</v>
      </c>
      <c r="J3092">
        <v>2.234</v>
      </c>
      <c r="K3092" s="474" t="str">
        <f t="shared" si="48"/>
        <v>false</v>
      </c>
    </row>
    <row r="3093" spans="2:11">
      <c r="B3093" s="52">
        <v>38572</v>
      </c>
      <c r="C3093">
        <v>3.0750000000000002</v>
      </c>
      <c r="D3093" s="52">
        <v>38573</v>
      </c>
      <c r="E3093">
        <v>2.2174</v>
      </c>
      <c r="G3093" s="52">
        <v>38572</v>
      </c>
      <c r="H3093">
        <v>3.0750000000000002</v>
      </c>
      <c r="I3093" s="52">
        <v>38573</v>
      </c>
      <c r="J3093">
        <v>2.2174</v>
      </c>
      <c r="K3093" s="474" t="str">
        <f t="shared" si="48"/>
        <v>false</v>
      </c>
    </row>
    <row r="3094" spans="2:11">
      <c r="B3094" s="52">
        <v>38573</v>
      </c>
      <c r="C3094">
        <v>3.0409999999999999</v>
      </c>
      <c r="D3094" s="52">
        <v>38574</v>
      </c>
      <c r="E3094">
        <v>2.2286000000000001</v>
      </c>
      <c r="G3094" s="52">
        <v>38573</v>
      </c>
      <c r="H3094">
        <v>3.0409999999999999</v>
      </c>
      <c r="I3094" s="52">
        <v>38574</v>
      </c>
      <c r="J3094">
        <v>2.2286000000000001</v>
      </c>
      <c r="K3094" s="474" t="str">
        <f t="shared" si="48"/>
        <v>false</v>
      </c>
    </row>
    <row r="3095" spans="2:11">
      <c r="B3095" s="52">
        <v>38574</v>
      </c>
      <c r="C3095">
        <v>3.0392000000000001</v>
      </c>
      <c r="D3095" s="52">
        <v>38575</v>
      </c>
      <c r="E3095">
        <v>2.2109999999999999</v>
      </c>
      <c r="G3095" s="52">
        <v>38574</v>
      </c>
      <c r="H3095">
        <v>3.0392000000000001</v>
      </c>
      <c r="I3095" s="52">
        <v>38575</v>
      </c>
      <c r="J3095">
        <v>2.2109999999999999</v>
      </c>
      <c r="K3095" s="474" t="str">
        <f t="shared" si="48"/>
        <v>false</v>
      </c>
    </row>
    <row r="3096" spans="2:11">
      <c r="B3096" s="52">
        <v>38575</v>
      </c>
      <c r="C3096">
        <v>3.0259</v>
      </c>
      <c r="D3096" s="52">
        <v>38576</v>
      </c>
      <c r="E3096">
        <v>2.2288999999999999</v>
      </c>
      <c r="G3096" s="52">
        <v>38575</v>
      </c>
      <c r="H3096">
        <v>3.0259</v>
      </c>
      <c r="I3096" s="52">
        <v>38576</v>
      </c>
      <c r="J3096">
        <v>2.2288999999999999</v>
      </c>
      <c r="K3096" s="474" t="str">
        <f t="shared" si="48"/>
        <v>false</v>
      </c>
    </row>
    <row r="3097" spans="2:11">
      <c r="B3097" s="52">
        <v>38576</v>
      </c>
      <c r="C3097">
        <v>3.0348000000000002</v>
      </c>
      <c r="D3097" s="52">
        <v>38579</v>
      </c>
      <c r="E3097">
        <v>2.2217000000000002</v>
      </c>
      <c r="G3097" s="52">
        <v>38576</v>
      </c>
      <c r="H3097">
        <v>3.0348000000000002</v>
      </c>
      <c r="I3097" s="52">
        <v>38579</v>
      </c>
      <c r="J3097">
        <v>2.2217000000000002</v>
      </c>
      <c r="K3097" s="474" t="str">
        <f t="shared" si="48"/>
        <v>false</v>
      </c>
    </row>
    <row r="3098" spans="2:11">
      <c r="B3098" s="52">
        <v>38579</v>
      </c>
      <c r="C3098">
        <v>3.0272999999999999</v>
      </c>
      <c r="D3098" s="52">
        <v>38580</v>
      </c>
      <c r="E3098">
        <v>2.2473000000000001</v>
      </c>
      <c r="G3098" s="52">
        <v>38579</v>
      </c>
      <c r="H3098">
        <v>3.0272999999999999</v>
      </c>
      <c r="I3098" s="52">
        <v>38580</v>
      </c>
      <c r="J3098">
        <v>2.2473000000000001</v>
      </c>
      <c r="K3098" s="474" t="str">
        <f t="shared" si="48"/>
        <v>false</v>
      </c>
    </row>
    <row r="3099" spans="2:11">
      <c r="B3099" s="52">
        <v>38580</v>
      </c>
      <c r="C3099">
        <v>3.0716999999999999</v>
      </c>
      <c r="D3099" s="52">
        <v>38581</v>
      </c>
      <c r="E3099">
        <v>2.2502</v>
      </c>
      <c r="G3099" s="52">
        <v>38580</v>
      </c>
      <c r="H3099">
        <v>3.0716999999999999</v>
      </c>
      <c r="I3099" s="52">
        <v>38581</v>
      </c>
      <c r="J3099">
        <v>2.2502</v>
      </c>
      <c r="K3099" s="474" t="str">
        <f t="shared" si="48"/>
        <v>false</v>
      </c>
    </row>
    <row r="3100" spans="2:11">
      <c r="B3100" s="52">
        <v>38581</v>
      </c>
      <c r="C3100">
        <v>3.0779000000000001</v>
      </c>
      <c r="D3100" s="52">
        <v>38582</v>
      </c>
      <c r="E3100">
        <v>2.2492999999999999</v>
      </c>
      <c r="G3100" s="52">
        <v>38581</v>
      </c>
      <c r="H3100">
        <v>3.0779000000000001</v>
      </c>
      <c r="I3100" s="52">
        <v>38582</v>
      </c>
      <c r="J3100">
        <v>2.2492999999999999</v>
      </c>
      <c r="K3100" s="474" t="str">
        <f t="shared" si="48"/>
        <v>false</v>
      </c>
    </row>
    <row r="3101" spans="2:11">
      <c r="B3101" s="52">
        <v>38582</v>
      </c>
      <c r="C3101">
        <v>3.0712999999999999</v>
      </c>
      <c r="D3101" s="52">
        <v>38583</v>
      </c>
      <c r="E3101">
        <v>2.2518000000000002</v>
      </c>
      <c r="G3101" s="52">
        <v>38582</v>
      </c>
      <c r="H3101">
        <v>3.0712999999999999</v>
      </c>
      <c r="I3101" s="52">
        <v>38583</v>
      </c>
      <c r="J3101">
        <v>2.2518000000000002</v>
      </c>
      <c r="K3101" s="474" t="str">
        <f t="shared" si="48"/>
        <v>false</v>
      </c>
    </row>
    <row r="3102" spans="2:11">
      <c r="B3102" s="52">
        <v>38583</v>
      </c>
      <c r="C3102">
        <v>3.0476000000000001</v>
      </c>
      <c r="D3102" s="52">
        <v>38586</v>
      </c>
      <c r="E3102">
        <v>2.2494999999999998</v>
      </c>
      <c r="G3102" s="52">
        <v>38583</v>
      </c>
      <c r="H3102">
        <v>3.0476000000000001</v>
      </c>
      <c r="I3102" s="52">
        <v>38586</v>
      </c>
      <c r="J3102">
        <v>2.2494999999999998</v>
      </c>
      <c r="K3102" s="474" t="str">
        <f t="shared" si="48"/>
        <v>false</v>
      </c>
    </row>
    <row r="3103" spans="2:11">
      <c r="B3103" s="52">
        <v>38586</v>
      </c>
      <c r="C3103">
        <v>3.0308999999999999</v>
      </c>
      <c r="D3103" s="52">
        <v>38587</v>
      </c>
      <c r="E3103">
        <v>2.2603</v>
      </c>
      <c r="G3103" s="52">
        <v>38586</v>
      </c>
      <c r="H3103">
        <v>3.0308999999999999</v>
      </c>
      <c r="I3103" s="52">
        <v>38587</v>
      </c>
      <c r="J3103">
        <v>2.2603</v>
      </c>
      <c r="K3103" s="474" t="str">
        <f t="shared" si="48"/>
        <v>false</v>
      </c>
    </row>
    <row r="3104" spans="2:11">
      <c r="B3104" s="52">
        <v>38587</v>
      </c>
      <c r="C3104">
        <v>3.0135999999999998</v>
      </c>
      <c r="D3104" s="52">
        <v>38588</v>
      </c>
      <c r="E3104">
        <v>2.2786</v>
      </c>
      <c r="G3104" s="52">
        <v>38587</v>
      </c>
      <c r="H3104">
        <v>3.0135999999999998</v>
      </c>
      <c r="I3104" s="52">
        <v>38588</v>
      </c>
      <c r="J3104">
        <v>2.2786</v>
      </c>
      <c r="K3104" s="474" t="str">
        <f t="shared" si="48"/>
        <v>false</v>
      </c>
    </row>
    <row r="3105" spans="2:11">
      <c r="B3105" s="52">
        <v>38588</v>
      </c>
      <c r="C3105">
        <v>3.0392000000000001</v>
      </c>
      <c r="D3105" s="52">
        <v>38589</v>
      </c>
      <c r="E3105">
        <v>2.2751999999999999</v>
      </c>
      <c r="G3105" s="52">
        <v>38588</v>
      </c>
      <c r="H3105">
        <v>3.0392000000000001</v>
      </c>
      <c r="I3105" s="52">
        <v>38589</v>
      </c>
      <c r="J3105">
        <v>2.2751999999999999</v>
      </c>
      <c r="K3105" s="474" t="str">
        <f t="shared" si="48"/>
        <v>false</v>
      </c>
    </row>
    <row r="3106" spans="2:11">
      <c r="B3106" s="52">
        <v>38589</v>
      </c>
      <c r="C3106">
        <v>3.0038999999999998</v>
      </c>
      <c r="D3106" s="52">
        <v>38590</v>
      </c>
      <c r="E3106">
        <v>2.2869000000000002</v>
      </c>
      <c r="G3106" s="52">
        <v>38589</v>
      </c>
      <c r="H3106">
        <v>3.0038999999999998</v>
      </c>
      <c r="I3106" s="52">
        <v>38590</v>
      </c>
      <c r="J3106">
        <v>2.2869000000000002</v>
      </c>
      <c r="K3106" s="474" t="str">
        <f t="shared" si="48"/>
        <v>false</v>
      </c>
    </row>
    <row r="3107" spans="2:11">
      <c r="B3107" s="52">
        <v>38590</v>
      </c>
      <c r="C3107">
        <v>3.0205000000000002</v>
      </c>
      <c r="D3107" s="52">
        <v>38593</v>
      </c>
      <c r="E3107">
        <v>2.2725</v>
      </c>
      <c r="G3107" s="52">
        <v>38590</v>
      </c>
      <c r="H3107">
        <v>3.0205000000000002</v>
      </c>
      <c r="I3107" s="52">
        <v>38593</v>
      </c>
      <c r="J3107">
        <v>2.2725</v>
      </c>
      <c r="K3107" s="474" t="str">
        <f t="shared" si="48"/>
        <v>false</v>
      </c>
    </row>
    <row r="3108" spans="2:11">
      <c r="B3108" s="52">
        <v>38593</v>
      </c>
      <c r="C3108">
        <v>2.9980000000000002</v>
      </c>
      <c r="D3108" s="52">
        <v>38594</v>
      </c>
      <c r="E3108">
        <v>2.2846000000000002</v>
      </c>
      <c r="G3108" s="52">
        <v>38593</v>
      </c>
      <c r="H3108">
        <v>2.9980000000000002</v>
      </c>
      <c r="I3108" s="52">
        <v>38594</v>
      </c>
      <c r="J3108">
        <v>2.2846000000000002</v>
      </c>
      <c r="K3108" s="474" t="str">
        <f t="shared" si="48"/>
        <v>false</v>
      </c>
    </row>
    <row r="3109" spans="2:11">
      <c r="B3109" s="52">
        <v>38594</v>
      </c>
      <c r="C3109">
        <v>2.9958999999999998</v>
      </c>
      <c r="D3109" s="52">
        <v>38595</v>
      </c>
      <c r="E3109">
        <v>2.2753000000000001</v>
      </c>
      <c r="G3109" s="52">
        <v>38594</v>
      </c>
      <c r="H3109">
        <v>2.9958999999999998</v>
      </c>
      <c r="I3109" s="52">
        <v>38595</v>
      </c>
      <c r="J3109">
        <v>2.2753000000000001</v>
      </c>
      <c r="K3109" s="474" t="str">
        <f t="shared" si="48"/>
        <v>false</v>
      </c>
    </row>
    <row r="3110" spans="2:11">
      <c r="B3110" s="52">
        <v>38595</v>
      </c>
      <c r="C3110">
        <v>3.0318000000000001</v>
      </c>
      <c r="D3110" s="52">
        <v>38596</v>
      </c>
      <c r="E3110">
        <v>2.2801</v>
      </c>
      <c r="G3110" s="52">
        <v>38595</v>
      </c>
      <c r="H3110">
        <v>3.0318000000000001</v>
      </c>
      <c r="I3110" s="52">
        <v>38596</v>
      </c>
      <c r="J3110">
        <v>2.2801</v>
      </c>
      <c r="K3110" s="474" t="str">
        <f t="shared" si="48"/>
        <v>false</v>
      </c>
    </row>
    <row r="3111" spans="2:11">
      <c r="B3111" s="52">
        <v>38596</v>
      </c>
      <c r="C3111">
        <v>2.968</v>
      </c>
      <c r="D3111" s="52">
        <v>38597</v>
      </c>
      <c r="E3111">
        <v>2.2827999999999999</v>
      </c>
      <c r="G3111" s="52">
        <v>38596</v>
      </c>
      <c r="H3111">
        <v>2.968</v>
      </c>
      <c r="I3111" s="52">
        <v>38597</v>
      </c>
      <c r="J3111">
        <v>2.2827999999999999</v>
      </c>
      <c r="K3111" s="474" t="str">
        <f t="shared" si="48"/>
        <v>false</v>
      </c>
    </row>
    <row r="3112" spans="2:11">
      <c r="B3112" s="52">
        <v>38597</v>
      </c>
      <c r="C3112">
        <v>2.9823</v>
      </c>
      <c r="D3112" s="52">
        <v>38601</v>
      </c>
      <c r="E3112">
        <v>2.2522000000000002</v>
      </c>
      <c r="G3112" s="52">
        <v>38597</v>
      </c>
      <c r="H3112">
        <v>2.9823</v>
      </c>
      <c r="I3112" s="52">
        <v>38601</v>
      </c>
      <c r="J3112">
        <v>2.2522000000000002</v>
      </c>
      <c r="K3112" s="474" t="str">
        <f t="shared" si="48"/>
        <v>false</v>
      </c>
    </row>
    <row r="3113" spans="2:11">
      <c r="B3113" s="52">
        <v>38601</v>
      </c>
      <c r="C3113">
        <v>2.9445999999999999</v>
      </c>
      <c r="D3113" s="52">
        <v>38602</v>
      </c>
      <c r="E3113">
        <v>2.2427999999999999</v>
      </c>
      <c r="G3113" s="52">
        <v>38601</v>
      </c>
      <c r="H3113">
        <v>2.9445999999999999</v>
      </c>
      <c r="I3113" s="52">
        <v>38602</v>
      </c>
      <c r="J3113">
        <v>2.2427999999999999</v>
      </c>
      <c r="K3113" s="474" t="str">
        <f t="shared" si="48"/>
        <v>false</v>
      </c>
    </row>
    <row r="3114" spans="2:11">
      <c r="B3114" s="52">
        <v>38602</v>
      </c>
      <c r="C3114">
        <v>2.9428999999999998</v>
      </c>
      <c r="D3114" s="52">
        <v>38603</v>
      </c>
      <c r="E3114">
        <v>2.2507999999999999</v>
      </c>
      <c r="G3114" s="52">
        <v>38602</v>
      </c>
      <c r="H3114">
        <v>2.9428999999999998</v>
      </c>
      <c r="I3114" s="52">
        <v>38603</v>
      </c>
      <c r="J3114">
        <v>2.2507999999999999</v>
      </c>
      <c r="K3114" s="474" t="str">
        <f t="shared" si="48"/>
        <v>false</v>
      </c>
    </row>
    <row r="3115" spans="2:11">
      <c r="B3115" s="52">
        <v>38603</v>
      </c>
      <c r="C3115">
        <v>2.9670999999999998</v>
      </c>
      <c r="D3115" s="52">
        <v>38604</v>
      </c>
      <c r="E3115">
        <v>2.2332999999999998</v>
      </c>
      <c r="G3115" s="52">
        <v>38603</v>
      </c>
      <c r="H3115">
        <v>2.9670999999999998</v>
      </c>
      <c r="I3115" s="52">
        <v>38604</v>
      </c>
      <c r="J3115">
        <v>2.2332999999999998</v>
      </c>
      <c r="K3115" s="474" t="str">
        <f t="shared" si="48"/>
        <v>false</v>
      </c>
    </row>
    <row r="3116" spans="2:11">
      <c r="B3116" s="52">
        <v>38604</v>
      </c>
      <c r="C3116">
        <v>2.931</v>
      </c>
      <c r="D3116" s="52">
        <v>38607</v>
      </c>
      <c r="E3116">
        <v>2.2324000000000002</v>
      </c>
      <c r="G3116" s="52">
        <v>38604</v>
      </c>
      <c r="H3116">
        <v>2.931</v>
      </c>
      <c r="I3116" s="52">
        <v>38607</v>
      </c>
      <c r="J3116">
        <v>2.2324000000000002</v>
      </c>
      <c r="K3116" s="474" t="str">
        <f t="shared" si="48"/>
        <v>false</v>
      </c>
    </row>
    <row r="3117" spans="2:11">
      <c r="B3117" s="52">
        <v>38607</v>
      </c>
      <c r="C3117">
        <v>2.9342999999999999</v>
      </c>
      <c r="D3117" s="52">
        <v>38608</v>
      </c>
      <c r="E3117">
        <v>2.2579000000000002</v>
      </c>
      <c r="G3117" s="52">
        <v>38607</v>
      </c>
      <c r="H3117">
        <v>2.9342999999999999</v>
      </c>
      <c r="I3117" s="52">
        <v>38608</v>
      </c>
      <c r="J3117">
        <v>2.2579000000000002</v>
      </c>
      <c r="K3117" s="474" t="str">
        <f t="shared" si="48"/>
        <v>false</v>
      </c>
    </row>
    <row r="3118" spans="2:11">
      <c r="B3118" s="52">
        <v>38608</v>
      </c>
      <c r="C3118">
        <v>2.9586000000000001</v>
      </c>
      <c r="D3118" s="52">
        <v>38609</v>
      </c>
      <c r="E3118">
        <v>2.2692000000000001</v>
      </c>
      <c r="G3118" s="52">
        <v>38608</v>
      </c>
      <c r="H3118">
        <v>2.9586000000000001</v>
      </c>
      <c r="I3118" s="52">
        <v>38609</v>
      </c>
      <c r="J3118">
        <v>2.2692000000000001</v>
      </c>
      <c r="K3118" s="474" t="str">
        <f t="shared" si="48"/>
        <v>false</v>
      </c>
    </row>
    <row r="3119" spans="2:11">
      <c r="B3119" s="52">
        <v>38609</v>
      </c>
      <c r="C3119">
        <v>2.9398999999999997</v>
      </c>
      <c r="D3119" s="52">
        <v>38610</v>
      </c>
      <c r="E3119">
        <v>2.2662</v>
      </c>
      <c r="G3119" s="52">
        <v>38609</v>
      </c>
      <c r="H3119">
        <v>2.9398999999999997</v>
      </c>
      <c r="I3119" s="52">
        <v>38610</v>
      </c>
      <c r="J3119">
        <v>2.2662</v>
      </c>
      <c r="K3119" s="474" t="str">
        <f t="shared" si="48"/>
        <v>false</v>
      </c>
    </row>
    <row r="3120" spans="2:11">
      <c r="B3120" s="52">
        <v>38610</v>
      </c>
      <c r="C3120">
        <v>2.9104999999999999</v>
      </c>
      <c r="D3120" s="52">
        <v>38611</v>
      </c>
      <c r="E3120">
        <v>2.2484999999999999</v>
      </c>
      <c r="G3120" s="52">
        <v>38610</v>
      </c>
      <c r="H3120">
        <v>2.9104999999999999</v>
      </c>
      <c r="I3120" s="52">
        <v>38611</v>
      </c>
      <c r="J3120">
        <v>2.2484999999999999</v>
      </c>
      <c r="K3120" s="474" t="str">
        <f t="shared" si="48"/>
        <v>false</v>
      </c>
    </row>
    <row r="3121" spans="2:11">
      <c r="B3121" s="52">
        <v>38611</v>
      </c>
      <c r="C3121">
        <v>2.8776999999999999</v>
      </c>
      <c r="D3121" s="52">
        <v>38614</v>
      </c>
      <c r="E3121">
        <v>2.2665000000000002</v>
      </c>
      <c r="G3121" s="52">
        <v>38611</v>
      </c>
      <c r="H3121">
        <v>2.8776999999999999</v>
      </c>
      <c r="I3121" s="52">
        <v>38614</v>
      </c>
      <c r="J3121">
        <v>2.2665000000000002</v>
      </c>
      <c r="K3121" s="474" t="str">
        <f t="shared" si="48"/>
        <v>false</v>
      </c>
    </row>
    <row r="3122" spans="2:11">
      <c r="B3122" s="52">
        <v>38614</v>
      </c>
      <c r="C3122">
        <v>2.8702000000000001</v>
      </c>
      <c r="D3122" s="52">
        <v>38615</v>
      </c>
      <c r="E3122">
        <v>2.2829000000000002</v>
      </c>
      <c r="G3122" s="52">
        <v>38614</v>
      </c>
      <c r="H3122">
        <v>2.8702000000000001</v>
      </c>
      <c r="I3122" s="52">
        <v>38615</v>
      </c>
      <c r="J3122">
        <v>2.2829000000000002</v>
      </c>
      <c r="K3122" s="474" t="str">
        <f t="shared" si="48"/>
        <v>false</v>
      </c>
    </row>
    <row r="3123" spans="2:11">
      <c r="B3123" s="52">
        <v>38615</v>
      </c>
      <c r="C3123">
        <v>2.8883000000000001</v>
      </c>
      <c r="D3123" s="52">
        <v>38616</v>
      </c>
      <c r="E3123">
        <v>2.3056999999999999</v>
      </c>
      <c r="G3123" s="52">
        <v>38615</v>
      </c>
      <c r="H3123">
        <v>2.8883000000000001</v>
      </c>
      <c r="I3123" s="52">
        <v>38616</v>
      </c>
      <c r="J3123">
        <v>2.3056999999999999</v>
      </c>
      <c r="K3123" s="474" t="str">
        <f t="shared" si="48"/>
        <v>false</v>
      </c>
    </row>
    <row r="3124" spans="2:11">
      <c r="B3124" s="52">
        <v>38616</v>
      </c>
      <c r="C3124">
        <v>2.9258999999999999</v>
      </c>
      <c r="D3124" s="52">
        <v>38617</v>
      </c>
      <c r="E3124">
        <v>2.2974999999999999</v>
      </c>
      <c r="G3124" s="52">
        <v>38616</v>
      </c>
      <c r="H3124">
        <v>2.9258999999999999</v>
      </c>
      <c r="I3124" s="52">
        <v>38617</v>
      </c>
      <c r="J3124">
        <v>2.2974999999999999</v>
      </c>
      <c r="K3124" s="474" t="str">
        <f t="shared" si="48"/>
        <v>false</v>
      </c>
    </row>
    <row r="3125" spans="2:11">
      <c r="B3125" s="52">
        <v>38617</v>
      </c>
      <c r="C3125">
        <v>2.9497</v>
      </c>
      <c r="D3125" s="52">
        <v>38618</v>
      </c>
      <c r="E3125">
        <v>2.298</v>
      </c>
      <c r="G3125" s="52">
        <v>38617</v>
      </c>
      <c r="H3125">
        <v>2.9497</v>
      </c>
      <c r="I3125" s="52">
        <v>38618</v>
      </c>
      <c r="J3125">
        <v>2.298</v>
      </c>
      <c r="K3125" s="474" t="str">
        <f t="shared" si="48"/>
        <v>false</v>
      </c>
    </row>
    <row r="3126" spans="2:11">
      <c r="B3126" s="52">
        <v>38618</v>
      </c>
      <c r="C3126">
        <v>2.9443999999999999</v>
      </c>
      <c r="D3126" s="52">
        <v>38621</v>
      </c>
      <c r="E3126">
        <v>2.2927</v>
      </c>
      <c r="G3126" s="52">
        <v>38618</v>
      </c>
      <c r="H3126">
        <v>2.9443999999999999</v>
      </c>
      <c r="I3126" s="52">
        <v>38621</v>
      </c>
      <c r="J3126">
        <v>2.2927</v>
      </c>
      <c r="K3126" s="474" t="str">
        <f t="shared" si="48"/>
        <v>false</v>
      </c>
    </row>
    <row r="3127" spans="2:11">
      <c r="B3127" s="52">
        <v>38621</v>
      </c>
      <c r="C3127">
        <v>2.9180000000000001</v>
      </c>
      <c r="D3127" s="52">
        <v>38622</v>
      </c>
      <c r="E3127">
        <v>2.29</v>
      </c>
      <c r="G3127" s="52">
        <v>38621</v>
      </c>
      <c r="H3127">
        <v>2.9180000000000001</v>
      </c>
      <c r="I3127" s="52">
        <v>38622</v>
      </c>
      <c r="J3127">
        <v>2.29</v>
      </c>
      <c r="K3127" s="474" t="str">
        <f t="shared" si="48"/>
        <v>false</v>
      </c>
    </row>
    <row r="3128" spans="2:11">
      <c r="B3128" s="52">
        <v>38622</v>
      </c>
      <c r="C3128">
        <v>2.9060999999999999</v>
      </c>
      <c r="D3128" s="52">
        <v>38623</v>
      </c>
      <c r="E3128">
        <v>2.2862999999999998</v>
      </c>
      <c r="G3128" s="52">
        <v>38622</v>
      </c>
      <c r="H3128">
        <v>2.9060999999999999</v>
      </c>
      <c r="I3128" s="52">
        <v>38623</v>
      </c>
      <c r="J3128">
        <v>2.2862999999999998</v>
      </c>
      <c r="K3128" s="474" t="str">
        <f t="shared" si="48"/>
        <v>false</v>
      </c>
    </row>
    <row r="3129" spans="2:11">
      <c r="B3129" s="52">
        <v>38623</v>
      </c>
      <c r="C3129">
        <v>2.8837000000000002</v>
      </c>
      <c r="D3129" s="52">
        <v>38624</v>
      </c>
      <c r="E3129">
        <v>2.2690000000000001</v>
      </c>
      <c r="G3129" s="52">
        <v>38623</v>
      </c>
      <c r="H3129">
        <v>2.8837000000000002</v>
      </c>
      <c r="I3129" s="52">
        <v>38624</v>
      </c>
      <c r="J3129">
        <v>2.2690000000000001</v>
      </c>
      <c r="K3129" s="474" t="str">
        <f t="shared" si="48"/>
        <v>false</v>
      </c>
    </row>
    <row r="3130" spans="2:11">
      <c r="B3130" s="52">
        <v>38624</v>
      </c>
      <c r="C3130">
        <v>2.9009</v>
      </c>
      <c r="D3130" s="52">
        <v>38625</v>
      </c>
      <c r="E3130">
        <v>2.2656000000000001</v>
      </c>
      <c r="G3130" s="52">
        <v>38624</v>
      </c>
      <c r="H3130">
        <v>2.9009</v>
      </c>
      <c r="I3130" s="52">
        <v>38625</v>
      </c>
      <c r="J3130">
        <v>2.2656000000000001</v>
      </c>
      <c r="K3130" s="474" t="str">
        <f t="shared" si="48"/>
        <v>false</v>
      </c>
    </row>
    <row r="3131" spans="2:11">
      <c r="B3131" s="52">
        <v>38625</v>
      </c>
      <c r="C3131">
        <v>2.9050000000000002</v>
      </c>
      <c r="D3131" s="52">
        <v>38628</v>
      </c>
      <c r="E3131">
        <v>2.2850999999999999</v>
      </c>
      <c r="G3131" s="52">
        <v>38625</v>
      </c>
      <c r="H3131">
        <v>2.9050000000000002</v>
      </c>
      <c r="I3131" s="52">
        <v>38628</v>
      </c>
      <c r="J3131">
        <v>2.2850999999999999</v>
      </c>
      <c r="K3131" s="474" t="str">
        <f t="shared" si="48"/>
        <v>false</v>
      </c>
    </row>
    <row r="3132" spans="2:11">
      <c r="B3132" s="52">
        <v>38628</v>
      </c>
      <c r="C3132">
        <v>2.8700999999999999</v>
      </c>
      <c r="D3132" s="52">
        <v>38629</v>
      </c>
      <c r="E3132">
        <v>2.3056999999999999</v>
      </c>
      <c r="G3132" s="52">
        <v>38628</v>
      </c>
      <c r="H3132">
        <v>2.8700999999999999</v>
      </c>
      <c r="I3132" s="52">
        <v>38629</v>
      </c>
      <c r="J3132">
        <v>2.3056999999999999</v>
      </c>
      <c r="K3132" s="474" t="str">
        <f t="shared" si="48"/>
        <v>false</v>
      </c>
    </row>
    <row r="3133" spans="2:11">
      <c r="B3133" s="52">
        <v>38629</v>
      </c>
      <c r="C3133">
        <v>2.9255</v>
      </c>
      <c r="D3133" s="52">
        <v>38630</v>
      </c>
      <c r="E3133">
        <v>2.3357000000000001</v>
      </c>
      <c r="G3133" s="52">
        <v>38629</v>
      </c>
      <c r="H3133">
        <v>2.9255</v>
      </c>
      <c r="I3133" s="52">
        <v>38630</v>
      </c>
      <c r="J3133">
        <v>2.3357000000000001</v>
      </c>
      <c r="K3133" s="474" t="str">
        <f t="shared" si="48"/>
        <v>false</v>
      </c>
    </row>
    <row r="3134" spans="2:11">
      <c r="B3134" s="52">
        <v>38630</v>
      </c>
      <c r="C3134">
        <v>3.0253999999999999</v>
      </c>
      <c r="D3134" s="52">
        <v>38631</v>
      </c>
      <c r="E3134">
        <v>2.3426</v>
      </c>
      <c r="G3134" s="52">
        <v>38630</v>
      </c>
      <c r="H3134">
        <v>3.0253999999999999</v>
      </c>
      <c r="I3134" s="52">
        <v>38631</v>
      </c>
      <c r="J3134">
        <v>2.3426</v>
      </c>
      <c r="K3134" s="474" t="str">
        <f t="shared" si="48"/>
        <v>false</v>
      </c>
    </row>
    <row r="3135" spans="2:11">
      <c r="B3135" s="52">
        <v>38631</v>
      </c>
      <c r="C3135">
        <v>3.0733999999999999</v>
      </c>
      <c r="D3135" s="52">
        <v>38632</v>
      </c>
      <c r="E3135">
        <v>2.3414000000000001</v>
      </c>
      <c r="G3135" s="52">
        <v>38631</v>
      </c>
      <c r="H3135">
        <v>3.0733999999999999</v>
      </c>
      <c r="I3135" s="52">
        <v>38632</v>
      </c>
      <c r="J3135">
        <v>2.3414000000000001</v>
      </c>
      <c r="K3135" s="474" t="str">
        <f t="shared" si="48"/>
        <v>false</v>
      </c>
    </row>
    <row r="3136" spans="2:11">
      <c r="B3136" s="52">
        <v>38632</v>
      </c>
      <c r="C3136">
        <v>3.0352999999999999</v>
      </c>
      <c r="D3136" s="52">
        <v>38635</v>
      </c>
      <c r="E3136">
        <v>2.3536000000000001</v>
      </c>
      <c r="G3136" s="52">
        <v>38632</v>
      </c>
      <c r="H3136">
        <v>3.0352999999999999</v>
      </c>
      <c r="I3136" s="52">
        <v>38635</v>
      </c>
      <c r="J3136">
        <v>2.3536000000000001</v>
      </c>
      <c r="K3136" s="474" t="str">
        <f t="shared" si="48"/>
        <v>false</v>
      </c>
    </row>
    <row r="3137" spans="2:11">
      <c r="B3137" s="52">
        <v>38635</v>
      </c>
      <c r="C3137">
        <v>3.0935000000000001</v>
      </c>
      <c r="D3137" s="52">
        <v>38636</v>
      </c>
      <c r="E3137">
        <v>2.3502999999999998</v>
      </c>
      <c r="G3137" s="52">
        <v>38635</v>
      </c>
      <c r="H3137">
        <v>3.0935000000000001</v>
      </c>
      <c r="I3137" s="52">
        <v>38636</v>
      </c>
      <c r="J3137">
        <v>2.3502999999999998</v>
      </c>
      <c r="K3137" s="474" t="str">
        <f t="shared" si="48"/>
        <v>false</v>
      </c>
    </row>
    <row r="3138" spans="2:11">
      <c r="B3138" s="52">
        <v>38636</v>
      </c>
      <c r="C3138">
        <v>3.0764</v>
      </c>
      <c r="D3138" s="52">
        <v>38637</v>
      </c>
      <c r="E3138">
        <v>2.3586999999999998</v>
      </c>
      <c r="G3138" s="52">
        <v>38636</v>
      </c>
      <c r="H3138">
        <v>3.0764</v>
      </c>
      <c r="I3138" s="52">
        <v>38637</v>
      </c>
      <c r="J3138">
        <v>2.3586999999999998</v>
      </c>
      <c r="K3138" s="474" t="str">
        <f t="shared" si="48"/>
        <v>false</v>
      </c>
    </row>
    <row r="3139" spans="2:11">
      <c r="B3139" s="52">
        <v>38637</v>
      </c>
      <c r="C3139">
        <v>3.1383000000000001</v>
      </c>
      <c r="D3139" s="52">
        <v>38638</v>
      </c>
      <c r="E3139">
        <v>2.3586999999999998</v>
      </c>
      <c r="G3139" s="52">
        <v>38637</v>
      </c>
      <c r="H3139">
        <v>3.1383000000000001</v>
      </c>
      <c r="I3139" s="52">
        <v>38638</v>
      </c>
      <c r="J3139">
        <v>2.3586999999999998</v>
      </c>
      <c r="K3139" s="474" t="str">
        <f t="shared" si="48"/>
        <v>false</v>
      </c>
    </row>
    <row r="3140" spans="2:11">
      <c r="B3140" s="52">
        <v>38638</v>
      </c>
      <c r="C3140">
        <v>3.2280000000000002</v>
      </c>
      <c r="D3140" s="52">
        <v>38639</v>
      </c>
      <c r="E3140">
        <v>2.3425000000000002</v>
      </c>
      <c r="G3140" s="52">
        <v>38638</v>
      </c>
      <c r="H3140">
        <v>3.2280000000000002</v>
      </c>
      <c r="I3140" s="52">
        <v>38639</v>
      </c>
      <c r="J3140">
        <v>2.3425000000000002</v>
      </c>
      <c r="K3140" s="474" t="str">
        <f t="shared" si="48"/>
        <v>false</v>
      </c>
    </row>
    <row r="3141" spans="2:11">
      <c r="B3141" s="52">
        <v>38639</v>
      </c>
      <c r="C3141">
        <v>3.1875</v>
      </c>
      <c r="D3141" s="52">
        <v>38642</v>
      </c>
      <c r="E3141">
        <v>2.3288000000000002</v>
      </c>
      <c r="G3141" s="52">
        <v>38639</v>
      </c>
      <c r="H3141">
        <v>3.1875</v>
      </c>
      <c r="I3141" s="52">
        <v>38642</v>
      </c>
      <c r="J3141">
        <v>2.3288000000000002</v>
      </c>
      <c r="K3141" s="474" t="str">
        <f t="shared" si="48"/>
        <v>false</v>
      </c>
    </row>
    <row r="3142" spans="2:11">
      <c r="B3142" s="52">
        <v>38642</v>
      </c>
      <c r="C3142">
        <v>3.1360999999999999</v>
      </c>
      <c r="D3142" s="52">
        <v>38643</v>
      </c>
      <c r="E3142">
        <v>2.343</v>
      </c>
      <c r="G3142" s="52">
        <v>38642</v>
      </c>
      <c r="H3142">
        <v>3.1360999999999999</v>
      </c>
      <c r="I3142" s="52">
        <v>38643</v>
      </c>
      <c r="J3142">
        <v>2.343</v>
      </c>
      <c r="K3142" s="474" t="str">
        <f t="shared" ref="K3142:K3205" si="49">IF(G3142=I3142,"true","false")</f>
        <v>false</v>
      </c>
    </row>
    <row r="3143" spans="2:11">
      <c r="B3143" s="52">
        <v>38643</v>
      </c>
      <c r="C3143">
        <v>3.2031000000000001</v>
      </c>
      <c r="D3143" s="52">
        <v>38644</v>
      </c>
      <c r="E3143">
        <v>2.3163</v>
      </c>
      <c r="G3143" s="52">
        <v>38643</v>
      </c>
      <c r="H3143">
        <v>3.2031000000000001</v>
      </c>
      <c r="I3143" s="52">
        <v>38644</v>
      </c>
      <c r="J3143">
        <v>2.3163</v>
      </c>
      <c r="K3143" s="474" t="str">
        <f t="shared" si="49"/>
        <v>false</v>
      </c>
    </row>
    <row r="3144" spans="2:11">
      <c r="B3144" s="52">
        <v>38644</v>
      </c>
      <c r="C3144">
        <v>3.1947000000000001</v>
      </c>
      <c r="D3144" s="52">
        <v>38645</v>
      </c>
      <c r="E3144">
        <v>2.3498000000000001</v>
      </c>
      <c r="G3144" s="52">
        <v>38644</v>
      </c>
      <c r="H3144">
        <v>3.1947000000000001</v>
      </c>
      <c r="I3144" s="52">
        <v>38645</v>
      </c>
      <c r="J3144">
        <v>2.3498000000000001</v>
      </c>
      <c r="K3144" s="474" t="str">
        <f t="shared" si="49"/>
        <v>false</v>
      </c>
    </row>
    <row r="3145" spans="2:11">
      <c r="B3145" s="52">
        <v>38645</v>
      </c>
      <c r="C3145">
        <v>3.2968999999999999</v>
      </c>
      <c r="D3145" s="52">
        <v>38646</v>
      </c>
      <c r="E3145">
        <v>2.3649</v>
      </c>
      <c r="G3145" s="52">
        <v>38645</v>
      </c>
      <c r="H3145">
        <v>3.2968999999999999</v>
      </c>
      <c r="I3145" s="52">
        <v>38646</v>
      </c>
      <c r="J3145">
        <v>2.3649</v>
      </c>
      <c r="K3145" s="474" t="str">
        <f t="shared" si="49"/>
        <v>false</v>
      </c>
    </row>
    <row r="3146" spans="2:11">
      <c r="B3146" s="52">
        <v>38646</v>
      </c>
      <c r="C3146">
        <v>3.2484999999999999</v>
      </c>
      <c r="D3146" s="52">
        <v>38649</v>
      </c>
      <c r="E3146">
        <v>2.3262999999999998</v>
      </c>
      <c r="G3146" s="52">
        <v>38646</v>
      </c>
      <c r="H3146">
        <v>3.2484999999999999</v>
      </c>
      <c r="I3146" s="52">
        <v>38649</v>
      </c>
      <c r="J3146">
        <v>2.3262999999999998</v>
      </c>
      <c r="K3146" s="474" t="str">
        <f t="shared" si="49"/>
        <v>false</v>
      </c>
    </row>
    <row r="3147" spans="2:11">
      <c r="B3147" s="52">
        <v>38649</v>
      </c>
      <c r="C3147">
        <v>3.1612</v>
      </c>
      <c r="D3147" s="52">
        <v>38650</v>
      </c>
      <c r="E3147">
        <v>2.3279000000000001</v>
      </c>
      <c r="G3147" s="52">
        <v>38649</v>
      </c>
      <c r="H3147">
        <v>3.1612</v>
      </c>
      <c r="I3147" s="52">
        <v>38650</v>
      </c>
      <c r="J3147">
        <v>2.3279000000000001</v>
      </c>
      <c r="K3147" s="474" t="str">
        <f t="shared" si="49"/>
        <v>false</v>
      </c>
    </row>
    <row r="3148" spans="2:11">
      <c r="B3148" s="52">
        <v>38650</v>
      </c>
      <c r="C3148">
        <v>3.1606000000000001</v>
      </c>
      <c r="D3148" s="52">
        <v>38651</v>
      </c>
      <c r="E3148">
        <v>2.3353000000000002</v>
      </c>
      <c r="G3148" s="52">
        <v>38650</v>
      </c>
      <c r="H3148">
        <v>3.1606000000000001</v>
      </c>
      <c r="I3148" s="52">
        <v>38651</v>
      </c>
      <c r="J3148">
        <v>2.3353000000000002</v>
      </c>
      <c r="K3148" s="474" t="str">
        <f t="shared" si="49"/>
        <v>false</v>
      </c>
    </row>
    <row r="3149" spans="2:11">
      <c r="B3149" s="52">
        <v>38651</v>
      </c>
      <c r="C3149">
        <v>3.2033</v>
      </c>
      <c r="D3149" s="52">
        <v>38652</v>
      </c>
      <c r="E3149">
        <v>2.3614999999999999</v>
      </c>
      <c r="G3149" s="52">
        <v>38651</v>
      </c>
      <c r="H3149">
        <v>3.2033</v>
      </c>
      <c r="I3149" s="52">
        <v>38652</v>
      </c>
      <c r="J3149">
        <v>2.3614999999999999</v>
      </c>
      <c r="K3149" s="474" t="str">
        <f t="shared" si="49"/>
        <v>false</v>
      </c>
    </row>
    <row r="3150" spans="2:11">
      <c r="B3150" s="52">
        <v>38652</v>
      </c>
      <c r="C3150">
        <v>3.2454000000000001</v>
      </c>
      <c r="D3150" s="52">
        <v>38653</v>
      </c>
      <c r="E3150">
        <v>2.3222999999999998</v>
      </c>
      <c r="G3150" s="52">
        <v>38652</v>
      </c>
      <c r="H3150">
        <v>3.2454000000000001</v>
      </c>
      <c r="I3150" s="52">
        <v>38653</v>
      </c>
      <c r="J3150">
        <v>2.3222999999999998</v>
      </c>
      <c r="K3150" s="474" t="str">
        <f t="shared" si="49"/>
        <v>false</v>
      </c>
    </row>
    <row r="3151" spans="2:11">
      <c r="B3151" s="52">
        <v>38653</v>
      </c>
      <c r="C3151">
        <v>3.1718000000000002</v>
      </c>
      <c r="D3151" s="52">
        <v>38656</v>
      </c>
      <c r="E3151">
        <v>2.3140000000000001</v>
      </c>
      <c r="G3151" s="52">
        <v>38653</v>
      </c>
      <c r="H3151">
        <v>3.1718000000000002</v>
      </c>
      <c r="I3151" s="52">
        <v>38656</v>
      </c>
      <c r="J3151">
        <v>2.3140000000000001</v>
      </c>
      <c r="K3151" s="474" t="str">
        <f t="shared" si="49"/>
        <v>false</v>
      </c>
    </row>
    <row r="3152" spans="2:11">
      <c r="B3152" s="52">
        <v>38656</v>
      </c>
      <c r="C3152">
        <v>3.1314000000000002</v>
      </c>
      <c r="D3152" s="52">
        <v>38657</v>
      </c>
      <c r="E3152">
        <v>2.3214000000000001</v>
      </c>
      <c r="G3152" s="52">
        <v>38656</v>
      </c>
      <c r="H3152">
        <v>3.1314000000000002</v>
      </c>
      <c r="I3152" s="52">
        <v>38657</v>
      </c>
      <c r="J3152">
        <v>2.3214000000000001</v>
      </c>
      <c r="K3152" s="474" t="str">
        <f t="shared" si="49"/>
        <v>false</v>
      </c>
    </row>
    <row r="3153" spans="2:11">
      <c r="B3153" s="52">
        <v>38657</v>
      </c>
      <c r="C3153">
        <v>3.2162000000000002</v>
      </c>
      <c r="D3153" s="52">
        <v>38658</v>
      </c>
      <c r="E3153">
        <v>2.3068</v>
      </c>
      <c r="G3153" s="52">
        <v>38657</v>
      </c>
      <c r="H3153">
        <v>3.2162000000000002</v>
      </c>
      <c r="I3153" s="52">
        <v>38658</v>
      </c>
      <c r="J3153">
        <v>2.3068</v>
      </c>
      <c r="K3153" s="474" t="str">
        <f t="shared" si="49"/>
        <v>false</v>
      </c>
    </row>
    <row r="3154" spans="2:11">
      <c r="B3154" s="52">
        <v>38658</v>
      </c>
      <c r="C3154">
        <v>3.1959</v>
      </c>
      <c r="D3154" s="52">
        <v>38659</v>
      </c>
      <c r="E3154">
        <v>2.3018999999999998</v>
      </c>
      <c r="G3154" s="52">
        <v>38658</v>
      </c>
      <c r="H3154">
        <v>3.1959</v>
      </c>
      <c r="I3154" s="52">
        <v>38659</v>
      </c>
      <c r="J3154">
        <v>2.3018999999999998</v>
      </c>
      <c r="K3154" s="474" t="str">
        <f t="shared" si="49"/>
        <v>false</v>
      </c>
    </row>
    <row r="3155" spans="2:11">
      <c r="B3155" s="52">
        <v>38659</v>
      </c>
      <c r="C3155">
        <v>3.1972999999999998</v>
      </c>
      <c r="D3155" s="52">
        <v>38660</v>
      </c>
      <c r="E3155">
        <v>2.3002000000000002</v>
      </c>
      <c r="G3155" s="52">
        <v>38659</v>
      </c>
      <c r="H3155">
        <v>3.1972999999999998</v>
      </c>
      <c r="I3155" s="52">
        <v>38660</v>
      </c>
      <c r="J3155">
        <v>2.3002000000000002</v>
      </c>
      <c r="K3155" s="474" t="str">
        <f t="shared" si="49"/>
        <v>false</v>
      </c>
    </row>
    <row r="3156" spans="2:11">
      <c r="B3156" s="52">
        <v>38660</v>
      </c>
      <c r="C3156">
        <v>3.2081</v>
      </c>
      <c r="D3156" s="52">
        <v>38663</v>
      </c>
      <c r="E3156">
        <v>2.2881</v>
      </c>
      <c r="G3156" s="52">
        <v>38660</v>
      </c>
      <c r="H3156">
        <v>3.2081</v>
      </c>
      <c r="I3156" s="52">
        <v>38663</v>
      </c>
      <c r="J3156">
        <v>2.2881</v>
      </c>
      <c r="K3156" s="474" t="str">
        <f t="shared" si="49"/>
        <v>false</v>
      </c>
    </row>
    <row r="3157" spans="2:11">
      <c r="B3157" s="52">
        <v>38663</v>
      </c>
      <c r="C3157">
        <v>3.1941999999999999</v>
      </c>
      <c r="D3157" s="52">
        <v>38664</v>
      </c>
      <c r="E3157">
        <v>2.3066</v>
      </c>
      <c r="G3157" s="52">
        <v>38663</v>
      </c>
      <c r="H3157">
        <v>3.1941999999999999</v>
      </c>
      <c r="I3157" s="52">
        <v>38664</v>
      </c>
      <c r="J3157">
        <v>2.3066</v>
      </c>
      <c r="K3157" s="474" t="str">
        <f t="shared" si="49"/>
        <v>false</v>
      </c>
    </row>
    <row r="3158" spans="2:11">
      <c r="B3158" s="52">
        <v>38664</v>
      </c>
      <c r="C3158">
        <v>3.2040999999999999</v>
      </c>
      <c r="D3158" s="52">
        <v>38665</v>
      </c>
      <c r="E3158">
        <v>2.3050999999999999</v>
      </c>
      <c r="G3158" s="52">
        <v>38664</v>
      </c>
      <c r="H3158">
        <v>3.2040999999999999</v>
      </c>
      <c r="I3158" s="52">
        <v>38665</v>
      </c>
      <c r="J3158">
        <v>2.3050999999999999</v>
      </c>
      <c r="K3158" s="474" t="str">
        <f t="shared" si="49"/>
        <v>false</v>
      </c>
    </row>
    <row r="3159" spans="2:11">
      <c r="B3159" s="52">
        <v>38665</v>
      </c>
      <c r="C3159">
        <v>3.1928000000000001</v>
      </c>
      <c r="D3159" s="52">
        <v>38666</v>
      </c>
      <c r="E3159">
        <v>2.2953000000000001</v>
      </c>
      <c r="G3159" s="52">
        <v>38665</v>
      </c>
      <c r="H3159">
        <v>3.1928000000000001</v>
      </c>
      <c r="I3159" s="52">
        <v>38666</v>
      </c>
      <c r="J3159">
        <v>2.2953000000000001</v>
      </c>
      <c r="K3159" s="474" t="str">
        <f t="shared" si="49"/>
        <v>false</v>
      </c>
    </row>
    <row r="3160" spans="2:11">
      <c r="B3160" s="52">
        <v>38666</v>
      </c>
      <c r="C3160">
        <v>3.2311000000000001</v>
      </c>
      <c r="D3160" s="52">
        <v>38667</v>
      </c>
      <c r="E3160">
        <v>2.2854999999999999</v>
      </c>
      <c r="G3160" s="52">
        <v>38666</v>
      </c>
      <c r="H3160">
        <v>3.2311000000000001</v>
      </c>
      <c r="I3160" s="52">
        <v>38667</v>
      </c>
      <c r="J3160">
        <v>2.2854999999999999</v>
      </c>
      <c r="K3160" s="474" t="str">
        <f t="shared" si="49"/>
        <v>false</v>
      </c>
    </row>
    <row r="3161" spans="2:11">
      <c r="B3161" s="52">
        <v>38667</v>
      </c>
      <c r="C3161">
        <v>3.2572000000000001</v>
      </c>
      <c r="D3161" s="52">
        <v>38670</v>
      </c>
      <c r="E3161">
        <v>2.2831000000000001</v>
      </c>
      <c r="G3161" s="52">
        <v>38667</v>
      </c>
      <c r="H3161">
        <v>3.2572000000000001</v>
      </c>
      <c r="I3161" s="52">
        <v>38670</v>
      </c>
      <c r="J3161">
        <v>2.2831000000000001</v>
      </c>
      <c r="K3161" s="474" t="str">
        <f t="shared" si="49"/>
        <v>false</v>
      </c>
    </row>
    <row r="3162" spans="2:11">
      <c r="B3162" s="52">
        <v>38670</v>
      </c>
      <c r="C3162">
        <v>3.2646000000000002</v>
      </c>
      <c r="D3162" s="52">
        <v>38671</v>
      </c>
      <c r="E3162">
        <v>2.2854000000000001</v>
      </c>
      <c r="G3162" s="52">
        <v>38670</v>
      </c>
      <c r="H3162">
        <v>3.2646000000000002</v>
      </c>
      <c r="I3162" s="52">
        <v>38671</v>
      </c>
      <c r="J3162">
        <v>2.2854000000000001</v>
      </c>
      <c r="K3162" s="474" t="str">
        <f t="shared" si="49"/>
        <v>false</v>
      </c>
    </row>
    <row r="3163" spans="2:11">
      <c r="B3163" s="52">
        <v>38671</v>
      </c>
      <c r="C3163">
        <v>3.2503000000000002</v>
      </c>
      <c r="D3163" s="52">
        <v>38672</v>
      </c>
      <c r="E3163">
        <v>2.2927</v>
      </c>
      <c r="G3163" s="52">
        <v>38671</v>
      </c>
      <c r="H3163">
        <v>3.2503000000000002</v>
      </c>
      <c r="I3163" s="52">
        <v>38672</v>
      </c>
      <c r="J3163">
        <v>2.2927</v>
      </c>
      <c r="K3163" s="474" t="str">
        <f t="shared" si="49"/>
        <v>false</v>
      </c>
    </row>
    <row r="3164" spans="2:11">
      <c r="B3164" s="52">
        <v>38672</v>
      </c>
      <c r="C3164">
        <v>3.2231000000000001</v>
      </c>
      <c r="D3164" s="52">
        <v>38673</v>
      </c>
      <c r="E3164">
        <v>2.2829000000000002</v>
      </c>
      <c r="G3164" s="52">
        <v>38672</v>
      </c>
      <c r="H3164">
        <v>3.2231000000000001</v>
      </c>
      <c r="I3164" s="52">
        <v>38673</v>
      </c>
      <c r="J3164">
        <v>2.2829000000000002</v>
      </c>
      <c r="K3164" s="474" t="str">
        <f t="shared" si="49"/>
        <v>false</v>
      </c>
    </row>
    <row r="3165" spans="2:11">
      <c r="B3165" s="52">
        <v>38673</v>
      </c>
      <c r="C3165">
        <v>3.1738</v>
      </c>
      <c r="D3165" s="52">
        <v>38674</v>
      </c>
      <c r="E3165">
        <v>2.2765</v>
      </c>
      <c r="G3165" s="52">
        <v>38673</v>
      </c>
      <c r="H3165">
        <v>3.1738</v>
      </c>
      <c r="I3165" s="52">
        <v>38674</v>
      </c>
      <c r="J3165">
        <v>2.2765</v>
      </c>
      <c r="K3165" s="474" t="str">
        <f t="shared" si="49"/>
        <v>false</v>
      </c>
    </row>
    <row r="3166" spans="2:11">
      <c r="B3166" s="52">
        <v>38674</v>
      </c>
      <c r="C3166">
        <v>3.1823999999999999</v>
      </c>
      <c r="D3166" s="52">
        <v>38677</v>
      </c>
      <c r="E3166">
        <v>2.2650999999999999</v>
      </c>
      <c r="G3166" s="52">
        <v>38674</v>
      </c>
      <c r="H3166">
        <v>3.1823999999999999</v>
      </c>
      <c r="I3166" s="52">
        <v>38677</v>
      </c>
      <c r="J3166">
        <v>2.2650999999999999</v>
      </c>
      <c r="K3166" s="474" t="str">
        <f t="shared" si="49"/>
        <v>false</v>
      </c>
    </row>
    <row r="3167" spans="2:11">
      <c r="B3167" s="52">
        <v>38677</v>
      </c>
      <c r="C3167">
        <v>3.1726000000000001</v>
      </c>
      <c r="D3167" s="52">
        <v>38678</v>
      </c>
      <c r="E3167">
        <v>2.2589000000000001</v>
      </c>
      <c r="G3167" s="52">
        <v>38677</v>
      </c>
      <c r="H3167">
        <v>3.1726000000000001</v>
      </c>
      <c r="I3167" s="52">
        <v>38678</v>
      </c>
      <c r="J3167">
        <v>2.2589000000000001</v>
      </c>
      <c r="K3167" s="474" t="str">
        <f t="shared" si="49"/>
        <v>false</v>
      </c>
    </row>
    <row r="3168" spans="2:11">
      <c r="B3168" s="52">
        <v>38678</v>
      </c>
      <c r="C3168">
        <v>3.1659999999999999</v>
      </c>
      <c r="D3168" s="52">
        <v>38679</v>
      </c>
      <c r="E3168">
        <v>2.2496999999999998</v>
      </c>
      <c r="G3168" s="52">
        <v>38678</v>
      </c>
      <c r="H3168">
        <v>3.1659999999999999</v>
      </c>
      <c r="I3168" s="52">
        <v>38679</v>
      </c>
      <c r="J3168">
        <v>2.2496999999999998</v>
      </c>
      <c r="K3168" s="474" t="str">
        <f t="shared" si="49"/>
        <v>false</v>
      </c>
    </row>
    <row r="3169" spans="2:11">
      <c r="B3169" s="52">
        <v>38679</v>
      </c>
      <c r="C3169">
        <v>3.1404999999999998</v>
      </c>
      <c r="D3169" s="52">
        <v>38681</v>
      </c>
      <c r="E3169">
        <v>2.2465000000000002</v>
      </c>
      <c r="G3169" s="52">
        <v>38679</v>
      </c>
      <c r="H3169">
        <v>3.1404999999999998</v>
      </c>
      <c r="I3169" s="52">
        <v>38681</v>
      </c>
      <c r="J3169">
        <v>2.2465000000000002</v>
      </c>
      <c r="K3169" s="474" t="str">
        <f t="shared" si="49"/>
        <v>false</v>
      </c>
    </row>
    <row r="3170" spans="2:11">
      <c r="B3170" s="52">
        <v>38681</v>
      </c>
      <c r="C3170">
        <v>3.1236999999999999</v>
      </c>
      <c r="D3170" s="52">
        <v>38684</v>
      </c>
      <c r="E3170">
        <v>2.2549000000000001</v>
      </c>
      <c r="G3170" s="52">
        <v>38681</v>
      </c>
      <c r="H3170">
        <v>3.1236999999999999</v>
      </c>
      <c r="I3170" s="52">
        <v>38684</v>
      </c>
      <c r="J3170">
        <v>2.2549000000000001</v>
      </c>
      <c r="K3170" s="474" t="str">
        <f t="shared" si="49"/>
        <v>false</v>
      </c>
    </row>
    <row r="3171" spans="2:11">
      <c r="B3171" s="52">
        <v>38684</v>
      </c>
      <c r="C3171">
        <v>3.1396000000000002</v>
      </c>
      <c r="D3171" s="52">
        <v>38685</v>
      </c>
      <c r="E3171">
        <v>2.2587000000000002</v>
      </c>
      <c r="G3171" s="52">
        <v>38684</v>
      </c>
      <c r="H3171">
        <v>3.1396000000000002</v>
      </c>
      <c r="I3171" s="52">
        <v>38685</v>
      </c>
      <c r="J3171">
        <v>2.2587000000000002</v>
      </c>
      <c r="K3171" s="474" t="str">
        <f t="shared" si="49"/>
        <v>false</v>
      </c>
    </row>
    <row r="3172" spans="2:11">
      <c r="B3172" s="52">
        <v>38685</v>
      </c>
      <c r="C3172">
        <v>3.1271</v>
      </c>
      <c r="D3172" s="52">
        <v>38686</v>
      </c>
      <c r="E3172">
        <v>2.2814999999999999</v>
      </c>
      <c r="G3172" s="52">
        <v>38685</v>
      </c>
      <c r="H3172">
        <v>3.1271</v>
      </c>
      <c r="I3172" s="52">
        <v>38686</v>
      </c>
      <c r="J3172">
        <v>2.2814999999999999</v>
      </c>
      <c r="K3172" s="474" t="str">
        <f t="shared" si="49"/>
        <v>false</v>
      </c>
    </row>
    <row r="3173" spans="2:11">
      <c r="B3173" s="52">
        <v>38686</v>
      </c>
      <c r="C3173">
        <v>3.1537999999999999</v>
      </c>
      <c r="D3173" s="52">
        <v>38687</v>
      </c>
      <c r="E3173">
        <v>2.2591999999999999</v>
      </c>
      <c r="G3173" s="52">
        <v>38686</v>
      </c>
      <c r="H3173">
        <v>3.1537999999999999</v>
      </c>
      <c r="I3173" s="52">
        <v>38687</v>
      </c>
      <c r="J3173">
        <v>2.2591999999999999</v>
      </c>
      <c r="K3173" s="474" t="str">
        <f t="shared" si="49"/>
        <v>false</v>
      </c>
    </row>
    <row r="3174" spans="2:11">
      <c r="B3174" s="52">
        <v>38687</v>
      </c>
      <c r="C3174">
        <v>3.1294</v>
      </c>
      <c r="D3174" s="52">
        <v>38688</v>
      </c>
      <c r="E3174">
        <v>2.2665000000000002</v>
      </c>
      <c r="G3174" s="52">
        <v>38687</v>
      </c>
      <c r="H3174">
        <v>3.1294</v>
      </c>
      <c r="I3174" s="52">
        <v>38688</v>
      </c>
      <c r="J3174">
        <v>2.2665000000000002</v>
      </c>
      <c r="K3174" s="474" t="str">
        <f t="shared" si="49"/>
        <v>false</v>
      </c>
    </row>
    <row r="3175" spans="2:11">
      <c r="B3175" s="52">
        <v>38688</v>
      </c>
      <c r="C3175">
        <v>3.1313</v>
      </c>
      <c r="D3175" s="52">
        <v>38691</v>
      </c>
      <c r="E3175">
        <v>2.2753999999999999</v>
      </c>
      <c r="G3175" s="52">
        <v>38688</v>
      </c>
      <c r="H3175">
        <v>3.1313</v>
      </c>
      <c r="I3175" s="52">
        <v>38691</v>
      </c>
      <c r="J3175">
        <v>2.2753999999999999</v>
      </c>
      <c r="K3175" s="474" t="str">
        <f t="shared" si="49"/>
        <v>false</v>
      </c>
    </row>
    <row r="3176" spans="2:11">
      <c r="B3176" s="52">
        <v>38691</v>
      </c>
      <c r="C3176">
        <v>3.1219000000000001</v>
      </c>
      <c r="D3176" s="52">
        <v>38692</v>
      </c>
      <c r="E3176">
        <v>2.2707999999999999</v>
      </c>
      <c r="G3176" s="52">
        <v>38691</v>
      </c>
      <c r="H3176">
        <v>3.1219000000000001</v>
      </c>
      <c r="I3176" s="52">
        <v>38692</v>
      </c>
      <c r="J3176">
        <v>2.2707999999999999</v>
      </c>
      <c r="K3176" s="474" t="str">
        <f t="shared" si="49"/>
        <v>false</v>
      </c>
    </row>
    <row r="3177" spans="2:11">
      <c r="B3177" s="52">
        <v>38692</v>
      </c>
      <c r="C3177">
        <v>3.1248999999999998</v>
      </c>
      <c r="D3177" s="52">
        <v>38693</v>
      </c>
      <c r="E3177">
        <v>2.2804000000000002</v>
      </c>
      <c r="G3177" s="52">
        <v>38692</v>
      </c>
      <c r="H3177">
        <v>3.1248999999999998</v>
      </c>
      <c r="I3177" s="52">
        <v>38693</v>
      </c>
      <c r="J3177">
        <v>2.2804000000000002</v>
      </c>
      <c r="K3177" s="474" t="str">
        <f t="shared" si="49"/>
        <v>false</v>
      </c>
    </row>
    <row r="3178" spans="2:11">
      <c r="B3178" s="52">
        <v>38693</v>
      </c>
      <c r="C3178">
        <v>3.1518999999999999</v>
      </c>
      <c r="D3178" s="52">
        <v>38694</v>
      </c>
      <c r="E3178">
        <v>2.2945000000000002</v>
      </c>
      <c r="G3178" s="52">
        <v>38693</v>
      </c>
      <c r="H3178">
        <v>3.1518999999999999</v>
      </c>
      <c r="I3178" s="52">
        <v>38694</v>
      </c>
      <c r="J3178">
        <v>2.2945000000000002</v>
      </c>
      <c r="K3178" s="474" t="str">
        <f t="shared" si="49"/>
        <v>false</v>
      </c>
    </row>
    <row r="3179" spans="2:11">
      <c r="B3179" s="52">
        <v>38694</v>
      </c>
      <c r="C3179">
        <v>3.1093999999999999</v>
      </c>
      <c r="D3179" s="52">
        <v>38695</v>
      </c>
      <c r="E3179">
        <v>2.2894999999999999</v>
      </c>
      <c r="G3179" s="52">
        <v>38694</v>
      </c>
      <c r="H3179">
        <v>3.1093999999999999</v>
      </c>
      <c r="I3179" s="52">
        <v>38695</v>
      </c>
      <c r="J3179">
        <v>2.2894999999999999</v>
      </c>
      <c r="K3179" s="474" t="str">
        <f t="shared" si="49"/>
        <v>false</v>
      </c>
    </row>
    <row r="3180" spans="2:11">
      <c r="B3180" s="52">
        <v>38695</v>
      </c>
      <c r="C3180">
        <v>3.17</v>
      </c>
      <c r="D3180" s="52">
        <v>38698</v>
      </c>
      <c r="E3180">
        <v>2.2917999999999998</v>
      </c>
      <c r="G3180" s="52">
        <v>38695</v>
      </c>
      <c r="H3180">
        <v>3.17</v>
      </c>
      <c r="I3180" s="52">
        <v>38698</v>
      </c>
      <c r="J3180">
        <v>2.2917999999999998</v>
      </c>
      <c r="K3180" s="474" t="str">
        <f t="shared" si="49"/>
        <v>false</v>
      </c>
    </row>
    <row r="3181" spans="2:11">
      <c r="B3181" s="52">
        <v>38698</v>
      </c>
      <c r="C3181">
        <v>3.1859000000000002</v>
      </c>
      <c r="D3181" s="52">
        <v>38699</v>
      </c>
      <c r="E3181">
        <v>2.2800000000000002</v>
      </c>
      <c r="G3181" s="52">
        <v>38698</v>
      </c>
      <c r="H3181">
        <v>3.1859000000000002</v>
      </c>
      <c r="I3181" s="52">
        <v>38699</v>
      </c>
      <c r="J3181">
        <v>2.2800000000000002</v>
      </c>
      <c r="K3181" s="474" t="str">
        <f t="shared" si="49"/>
        <v>false</v>
      </c>
    </row>
    <row r="3182" spans="2:11">
      <c r="B3182" s="52">
        <v>38699</v>
      </c>
      <c r="C3182">
        <v>3.1469</v>
      </c>
      <c r="D3182" s="52">
        <v>38700</v>
      </c>
      <c r="E3182">
        <v>2.2688999999999999</v>
      </c>
      <c r="G3182" s="52">
        <v>38699</v>
      </c>
      <c r="H3182">
        <v>3.1469</v>
      </c>
      <c r="I3182" s="52">
        <v>38700</v>
      </c>
      <c r="J3182">
        <v>2.2688999999999999</v>
      </c>
      <c r="K3182" s="474" t="str">
        <f t="shared" si="49"/>
        <v>false</v>
      </c>
    </row>
    <row r="3183" spans="2:11">
      <c r="B3183" s="52">
        <v>38700</v>
      </c>
      <c r="C3183">
        <v>3.1177999999999999</v>
      </c>
      <c r="D3183" s="52">
        <v>38701</v>
      </c>
      <c r="E3183">
        <v>2.2692999999999999</v>
      </c>
      <c r="G3183" s="52">
        <v>38700</v>
      </c>
      <c r="H3183">
        <v>3.1177999999999999</v>
      </c>
      <c r="I3183" s="52">
        <v>38701</v>
      </c>
      <c r="J3183">
        <v>2.2692999999999999</v>
      </c>
      <c r="K3183" s="474" t="str">
        <f t="shared" si="49"/>
        <v>false</v>
      </c>
    </row>
    <row r="3184" spans="2:11">
      <c r="B3184" s="52">
        <v>38701</v>
      </c>
      <c r="C3184">
        <v>3.1303000000000001</v>
      </c>
      <c r="D3184" s="52">
        <v>38702</v>
      </c>
      <c r="E3184">
        <v>2.2706</v>
      </c>
      <c r="G3184" s="52">
        <v>38701</v>
      </c>
      <c r="H3184">
        <v>3.1303000000000001</v>
      </c>
      <c r="I3184" s="52">
        <v>38702</v>
      </c>
      <c r="J3184">
        <v>2.2706</v>
      </c>
      <c r="K3184" s="474" t="str">
        <f t="shared" si="49"/>
        <v>false</v>
      </c>
    </row>
    <row r="3185" spans="2:11">
      <c r="B3185" s="52">
        <v>38702</v>
      </c>
      <c r="C3185">
        <v>3.1307999999999998</v>
      </c>
      <c r="D3185" s="52">
        <v>38705</v>
      </c>
      <c r="E3185">
        <v>2.2787000000000002</v>
      </c>
      <c r="G3185" s="52">
        <v>38702</v>
      </c>
      <c r="H3185">
        <v>3.1307999999999998</v>
      </c>
      <c r="I3185" s="52">
        <v>38705</v>
      </c>
      <c r="J3185">
        <v>2.2787000000000002</v>
      </c>
      <c r="K3185" s="474" t="str">
        <f t="shared" si="49"/>
        <v>false</v>
      </c>
    </row>
    <row r="3186" spans="2:11">
      <c r="B3186" s="52">
        <v>38705</v>
      </c>
      <c r="C3186">
        <v>3.1739000000000002</v>
      </c>
      <c r="D3186" s="52">
        <v>38706</v>
      </c>
      <c r="E3186">
        <v>2.2852999999999999</v>
      </c>
      <c r="G3186" s="52">
        <v>38705</v>
      </c>
      <c r="H3186">
        <v>3.1739000000000002</v>
      </c>
      <c r="I3186" s="52">
        <v>38706</v>
      </c>
      <c r="J3186">
        <v>2.2852999999999999</v>
      </c>
      <c r="K3186" s="474" t="str">
        <f t="shared" si="49"/>
        <v>false</v>
      </c>
    </row>
    <row r="3187" spans="2:11">
      <c r="B3187" s="52">
        <v>38706</v>
      </c>
      <c r="C3187">
        <v>3.1657000000000002</v>
      </c>
      <c r="D3187" s="52">
        <v>38707</v>
      </c>
      <c r="E3187">
        <v>2.2793000000000001</v>
      </c>
      <c r="G3187" s="52">
        <v>38706</v>
      </c>
      <c r="H3187">
        <v>3.1657000000000002</v>
      </c>
      <c r="I3187" s="52">
        <v>38707</v>
      </c>
      <c r="J3187">
        <v>2.2793000000000001</v>
      </c>
      <c r="K3187" s="474" t="str">
        <f t="shared" si="49"/>
        <v>false</v>
      </c>
    </row>
    <row r="3188" spans="2:11">
      <c r="B3188" s="52">
        <v>38707</v>
      </c>
      <c r="C3188">
        <v>3.2042999999999999</v>
      </c>
      <c r="D3188" s="52">
        <v>38708</v>
      </c>
      <c r="E3188">
        <v>2.2698999999999998</v>
      </c>
      <c r="G3188" s="52">
        <v>38707</v>
      </c>
      <c r="H3188">
        <v>3.2042999999999999</v>
      </c>
      <c r="I3188" s="52">
        <v>38708</v>
      </c>
      <c r="J3188">
        <v>2.2698999999999998</v>
      </c>
      <c r="K3188" s="474" t="str">
        <f t="shared" si="49"/>
        <v>false</v>
      </c>
    </row>
    <row r="3189" spans="2:11">
      <c r="B3189" s="52">
        <v>38708</v>
      </c>
      <c r="C3189">
        <v>3.1837</v>
      </c>
      <c r="D3189" s="52">
        <v>38709</v>
      </c>
      <c r="E3189">
        <v>2.2763</v>
      </c>
      <c r="G3189" s="52">
        <v>38708</v>
      </c>
      <c r="H3189">
        <v>3.1837</v>
      </c>
      <c r="I3189" s="52">
        <v>38709</v>
      </c>
      <c r="J3189">
        <v>2.2763</v>
      </c>
      <c r="K3189" s="474" t="str">
        <f t="shared" si="49"/>
        <v>false</v>
      </c>
    </row>
    <row r="3190" spans="2:11">
      <c r="B3190" s="52">
        <v>38709</v>
      </c>
      <c r="C3190">
        <v>3.1777000000000002</v>
      </c>
      <c r="D3190" s="52">
        <v>38713</v>
      </c>
      <c r="E3190">
        <v>2.2986</v>
      </c>
      <c r="G3190" s="52">
        <v>38709</v>
      </c>
      <c r="H3190">
        <v>3.1777000000000002</v>
      </c>
      <c r="I3190" s="52">
        <v>38713</v>
      </c>
      <c r="J3190">
        <v>2.2986</v>
      </c>
      <c r="K3190" s="474" t="str">
        <f t="shared" si="49"/>
        <v>false</v>
      </c>
    </row>
    <row r="3191" spans="2:11">
      <c r="B3191" s="52">
        <v>38713</v>
      </c>
      <c r="C3191">
        <v>3.1981999999999999</v>
      </c>
      <c r="D3191" s="52">
        <v>38714</v>
      </c>
      <c r="E3191">
        <v>2.2947000000000002</v>
      </c>
      <c r="G3191" s="52">
        <v>38713</v>
      </c>
      <c r="H3191">
        <v>3.1981999999999999</v>
      </c>
      <c r="I3191" s="52">
        <v>38714</v>
      </c>
      <c r="J3191">
        <v>2.2947000000000002</v>
      </c>
      <c r="K3191" s="474" t="str">
        <f t="shared" si="49"/>
        <v>false</v>
      </c>
    </row>
    <row r="3192" spans="2:11">
      <c r="B3192" s="52">
        <v>38714</v>
      </c>
      <c r="C3192">
        <v>3.2723</v>
      </c>
      <c r="D3192" s="52">
        <v>38715</v>
      </c>
      <c r="E3192">
        <v>2.2970999999999999</v>
      </c>
      <c r="G3192" s="52">
        <v>38714</v>
      </c>
      <c r="H3192">
        <v>3.2723</v>
      </c>
      <c r="I3192" s="52">
        <v>38715</v>
      </c>
      <c r="J3192">
        <v>2.2970999999999999</v>
      </c>
      <c r="K3192" s="474" t="str">
        <f t="shared" si="49"/>
        <v>false</v>
      </c>
    </row>
    <row r="3193" spans="2:11">
      <c r="B3193" s="52">
        <v>38715</v>
      </c>
      <c r="C3193">
        <v>3.2757000000000001</v>
      </c>
      <c r="D3193" s="52">
        <v>38716</v>
      </c>
      <c r="E3193">
        <v>2.3115000000000001</v>
      </c>
      <c r="G3193" s="52">
        <v>38715</v>
      </c>
      <c r="H3193">
        <v>3.2757000000000001</v>
      </c>
      <c r="I3193" s="52">
        <v>38716</v>
      </c>
      <c r="J3193">
        <v>2.3115000000000001</v>
      </c>
      <c r="K3193" s="474" t="str">
        <f t="shared" si="49"/>
        <v>false</v>
      </c>
    </row>
    <row r="3194" spans="2:11">
      <c r="B3194" s="52">
        <v>38716</v>
      </c>
      <c r="C3194">
        <v>3.2879999999999998</v>
      </c>
      <c r="D3194" s="52">
        <v>38720</v>
      </c>
      <c r="E3194">
        <v>2.2837999999999998</v>
      </c>
      <c r="G3194" s="52">
        <v>38716</v>
      </c>
      <c r="H3194">
        <v>3.2879999999999998</v>
      </c>
      <c r="I3194" s="52">
        <v>38720</v>
      </c>
      <c r="J3194">
        <v>2.2837999999999998</v>
      </c>
      <c r="K3194" s="474" t="str">
        <f t="shared" si="49"/>
        <v>false</v>
      </c>
    </row>
    <row r="3195" spans="2:11">
      <c r="B3195" s="52">
        <v>38720</v>
      </c>
      <c r="C3195">
        <v>3.2208999999999999</v>
      </c>
      <c r="D3195" s="52">
        <v>38721</v>
      </c>
      <c r="E3195">
        <v>2.2770000000000001</v>
      </c>
      <c r="G3195" s="52">
        <v>38720</v>
      </c>
      <c r="H3195">
        <v>3.2208999999999999</v>
      </c>
      <c r="I3195" s="52">
        <v>38721</v>
      </c>
      <c r="J3195">
        <v>2.2770000000000001</v>
      </c>
      <c r="K3195" s="474" t="str">
        <f t="shared" si="49"/>
        <v>false</v>
      </c>
    </row>
    <row r="3196" spans="2:11">
      <c r="B3196" s="52">
        <v>38721</v>
      </c>
      <c r="C3196">
        <v>3.214</v>
      </c>
      <c r="D3196" s="52">
        <v>38722</v>
      </c>
      <c r="E3196">
        <v>2.2765</v>
      </c>
      <c r="G3196" s="52">
        <v>38721</v>
      </c>
      <c r="H3196">
        <v>3.214</v>
      </c>
      <c r="I3196" s="52">
        <v>38722</v>
      </c>
      <c r="J3196">
        <v>2.2765</v>
      </c>
      <c r="K3196" s="474" t="str">
        <f t="shared" si="49"/>
        <v>false</v>
      </c>
    </row>
    <row r="3197" spans="2:11">
      <c r="B3197" s="52">
        <v>38722</v>
      </c>
      <c r="C3197">
        <v>3.2416</v>
      </c>
      <c r="D3197" s="52">
        <v>38723</v>
      </c>
      <c r="E3197">
        <v>2.2627000000000002</v>
      </c>
      <c r="G3197" s="52">
        <v>38722</v>
      </c>
      <c r="H3197">
        <v>3.2416</v>
      </c>
      <c r="I3197" s="52">
        <v>38723</v>
      </c>
      <c r="J3197">
        <v>2.2627000000000002</v>
      </c>
      <c r="K3197" s="474" t="str">
        <f t="shared" si="49"/>
        <v>false</v>
      </c>
    </row>
    <row r="3198" spans="2:11">
      <c r="B3198" s="52">
        <v>38723</v>
      </c>
      <c r="C3198">
        <v>3.2084999999999999</v>
      </c>
      <c r="D3198" s="52">
        <v>38726</v>
      </c>
      <c r="E3198">
        <v>2.2519</v>
      </c>
      <c r="G3198" s="52">
        <v>38723</v>
      </c>
      <c r="H3198">
        <v>3.2084999999999999</v>
      </c>
      <c r="I3198" s="52">
        <v>38726</v>
      </c>
      <c r="J3198">
        <v>2.2519</v>
      </c>
      <c r="K3198" s="474" t="str">
        <f t="shared" si="49"/>
        <v>false</v>
      </c>
    </row>
    <row r="3199" spans="2:11">
      <c r="B3199" s="52">
        <v>38726</v>
      </c>
      <c r="C3199">
        <v>3.2235999999999998</v>
      </c>
      <c r="D3199" s="52">
        <v>38727</v>
      </c>
      <c r="E3199">
        <v>2.2519999999999998</v>
      </c>
      <c r="G3199" s="52">
        <v>38726</v>
      </c>
      <c r="H3199">
        <v>3.2235999999999998</v>
      </c>
      <c r="I3199" s="52">
        <v>38727</v>
      </c>
      <c r="J3199">
        <v>2.2519999999999998</v>
      </c>
      <c r="K3199" s="474" t="str">
        <f t="shared" si="49"/>
        <v>false</v>
      </c>
    </row>
    <row r="3200" spans="2:11">
      <c r="B3200" s="52">
        <v>38727</v>
      </c>
      <c r="C3200">
        <v>3.2189999999999999</v>
      </c>
      <c r="D3200" s="52">
        <v>38728</v>
      </c>
      <c r="E3200">
        <v>2.2454999999999998</v>
      </c>
      <c r="G3200" s="52">
        <v>38727</v>
      </c>
      <c r="H3200">
        <v>3.2189999999999999</v>
      </c>
      <c r="I3200" s="52">
        <v>38728</v>
      </c>
      <c r="J3200">
        <v>2.2454999999999998</v>
      </c>
      <c r="K3200" s="474" t="str">
        <f t="shared" si="49"/>
        <v>false</v>
      </c>
    </row>
    <row r="3201" spans="2:11">
      <c r="B3201" s="52">
        <v>38728</v>
      </c>
      <c r="C3201">
        <v>3.2290000000000001</v>
      </c>
      <c r="D3201" s="52">
        <v>38729</v>
      </c>
      <c r="E3201">
        <v>2.2621000000000002</v>
      </c>
      <c r="G3201" s="52">
        <v>38728</v>
      </c>
      <c r="H3201">
        <v>3.2290000000000001</v>
      </c>
      <c r="I3201" s="52">
        <v>38729</v>
      </c>
      <c r="J3201">
        <v>2.2621000000000002</v>
      </c>
      <c r="K3201" s="474" t="str">
        <f t="shared" si="49"/>
        <v>false</v>
      </c>
    </row>
    <row r="3202" spans="2:11">
      <c r="B3202" s="52">
        <v>38729</v>
      </c>
      <c r="C3202">
        <v>3.2267000000000001</v>
      </c>
      <c r="D3202" s="52">
        <v>38730</v>
      </c>
      <c r="E3202">
        <v>2.2625999999999999</v>
      </c>
      <c r="G3202" s="52">
        <v>38729</v>
      </c>
      <c r="H3202">
        <v>3.2267000000000001</v>
      </c>
      <c r="I3202" s="52">
        <v>38730</v>
      </c>
      <c r="J3202">
        <v>2.2625999999999999</v>
      </c>
      <c r="K3202" s="474" t="str">
        <f t="shared" si="49"/>
        <v>false</v>
      </c>
    </row>
    <row r="3203" spans="2:11">
      <c r="B3203" s="52">
        <v>38730</v>
      </c>
      <c r="C3203">
        <v>3.2031000000000001</v>
      </c>
      <c r="D3203" s="52">
        <v>38734</v>
      </c>
      <c r="E3203">
        <v>2.2757999999999998</v>
      </c>
      <c r="G3203" s="52">
        <v>38730</v>
      </c>
      <c r="H3203">
        <v>3.2031000000000001</v>
      </c>
      <c r="I3203" s="52">
        <v>38734</v>
      </c>
      <c r="J3203">
        <v>2.2757999999999998</v>
      </c>
      <c r="K3203" s="474" t="str">
        <f t="shared" si="49"/>
        <v>false</v>
      </c>
    </row>
    <row r="3204" spans="2:11">
      <c r="B3204" s="52">
        <v>38734</v>
      </c>
      <c r="C3204">
        <v>3.1617000000000002</v>
      </c>
      <c r="D3204" s="52">
        <v>38735</v>
      </c>
      <c r="E3204">
        <v>2.29</v>
      </c>
      <c r="G3204" s="52">
        <v>38734</v>
      </c>
      <c r="H3204">
        <v>3.1617000000000002</v>
      </c>
      <c r="I3204" s="52">
        <v>38735</v>
      </c>
      <c r="J3204">
        <v>2.29</v>
      </c>
      <c r="K3204" s="474" t="str">
        <f t="shared" si="49"/>
        <v>false</v>
      </c>
    </row>
    <row r="3205" spans="2:11">
      <c r="B3205" s="52">
        <v>38735</v>
      </c>
      <c r="C3205">
        <v>3.1652</v>
      </c>
      <c r="D3205" s="52">
        <v>38736</v>
      </c>
      <c r="E3205">
        <v>2.2846000000000002</v>
      </c>
      <c r="G3205" s="52">
        <v>38735</v>
      </c>
      <c r="H3205">
        <v>3.1652</v>
      </c>
      <c r="I3205" s="52">
        <v>38736</v>
      </c>
      <c r="J3205">
        <v>2.2846000000000002</v>
      </c>
      <c r="K3205" s="474" t="str">
        <f t="shared" si="49"/>
        <v>false</v>
      </c>
    </row>
    <row r="3206" spans="2:11">
      <c r="B3206" s="52">
        <v>38736</v>
      </c>
      <c r="C3206">
        <v>3.1391999999999998</v>
      </c>
      <c r="D3206" s="52">
        <v>38737</v>
      </c>
      <c r="E3206">
        <v>2.3302999999999998</v>
      </c>
      <c r="G3206" s="52">
        <v>38736</v>
      </c>
      <c r="H3206">
        <v>3.1391999999999998</v>
      </c>
      <c r="I3206" s="52">
        <v>38737</v>
      </c>
      <c r="J3206">
        <v>2.3302999999999998</v>
      </c>
      <c r="K3206" s="474" t="str">
        <f t="shared" ref="K3206:K3269" si="50">IF(G3206=I3206,"true","false")</f>
        <v>false</v>
      </c>
    </row>
    <row r="3207" spans="2:11">
      <c r="B3207" s="52">
        <v>38737</v>
      </c>
      <c r="C3207">
        <v>3.1616</v>
      </c>
      <c r="D3207" s="52">
        <v>38740</v>
      </c>
      <c r="E3207">
        <v>2.3256000000000001</v>
      </c>
      <c r="G3207" s="52">
        <v>38737</v>
      </c>
      <c r="H3207">
        <v>3.1616</v>
      </c>
      <c r="I3207" s="52">
        <v>38740</v>
      </c>
      <c r="J3207">
        <v>2.3256000000000001</v>
      </c>
      <c r="K3207" s="474" t="str">
        <f t="shared" si="50"/>
        <v>false</v>
      </c>
    </row>
    <row r="3208" spans="2:11">
      <c r="B3208" s="52">
        <v>38740</v>
      </c>
      <c r="C3208">
        <v>3.1583999999999999</v>
      </c>
      <c r="D3208" s="52">
        <v>38741</v>
      </c>
      <c r="E3208">
        <v>2.3205</v>
      </c>
      <c r="G3208" s="52">
        <v>38740</v>
      </c>
      <c r="H3208">
        <v>3.1583999999999999</v>
      </c>
      <c r="I3208" s="52">
        <v>38741</v>
      </c>
      <c r="J3208">
        <v>2.3205</v>
      </c>
      <c r="K3208" s="474" t="str">
        <f t="shared" si="50"/>
        <v>false</v>
      </c>
    </row>
    <row r="3209" spans="2:11">
      <c r="B3209" s="52">
        <v>38741</v>
      </c>
      <c r="C3209">
        <v>3.1339999999999999</v>
      </c>
      <c r="D3209" s="52">
        <v>38742</v>
      </c>
      <c r="E3209">
        <v>2.3210000000000002</v>
      </c>
      <c r="G3209" s="52">
        <v>38741</v>
      </c>
      <c r="H3209">
        <v>3.1339999999999999</v>
      </c>
      <c r="I3209" s="52">
        <v>38742</v>
      </c>
      <c r="J3209">
        <v>2.3210000000000002</v>
      </c>
      <c r="K3209" s="474" t="str">
        <f t="shared" si="50"/>
        <v>false</v>
      </c>
    </row>
    <row r="3210" spans="2:11">
      <c r="B3210" s="52">
        <v>38742</v>
      </c>
      <c r="C3210">
        <v>3.1819000000000002</v>
      </c>
      <c r="D3210" s="52">
        <v>38743</v>
      </c>
      <c r="E3210">
        <v>2.2995999999999999</v>
      </c>
      <c r="G3210" s="52">
        <v>38742</v>
      </c>
      <c r="H3210">
        <v>3.1819000000000002</v>
      </c>
      <c r="I3210" s="52">
        <v>38743</v>
      </c>
      <c r="J3210">
        <v>2.2995999999999999</v>
      </c>
      <c r="K3210" s="474" t="str">
        <f t="shared" si="50"/>
        <v>false</v>
      </c>
    </row>
    <row r="3211" spans="2:11">
      <c r="B3211" s="52">
        <v>38743</v>
      </c>
      <c r="C3211">
        <v>3.2113999999999998</v>
      </c>
      <c r="D3211" s="52">
        <v>38744</v>
      </c>
      <c r="E3211">
        <v>2.2789999999999999</v>
      </c>
      <c r="G3211" s="52">
        <v>38743</v>
      </c>
      <c r="H3211">
        <v>3.2113999999999998</v>
      </c>
      <c r="I3211" s="52">
        <v>38744</v>
      </c>
      <c r="J3211">
        <v>2.2789999999999999</v>
      </c>
      <c r="K3211" s="474" t="str">
        <f t="shared" si="50"/>
        <v>false</v>
      </c>
    </row>
    <row r="3212" spans="2:11">
      <c r="B3212" s="52">
        <v>38744</v>
      </c>
      <c r="C3212">
        <v>3.2014</v>
      </c>
      <c r="D3212" s="52">
        <v>38747</v>
      </c>
      <c r="E3212">
        <v>2.2805</v>
      </c>
      <c r="G3212" s="52">
        <v>38744</v>
      </c>
      <c r="H3212">
        <v>3.2014</v>
      </c>
      <c r="I3212" s="52">
        <v>38747</v>
      </c>
      <c r="J3212">
        <v>2.2805</v>
      </c>
      <c r="K3212" s="474" t="str">
        <f t="shared" si="50"/>
        <v>false</v>
      </c>
    </row>
    <row r="3213" spans="2:11">
      <c r="B3213" s="52">
        <v>38747</v>
      </c>
      <c r="C3213">
        <v>3.2197</v>
      </c>
      <c r="D3213" s="52">
        <v>38748</v>
      </c>
      <c r="E3213">
        <v>2.2879</v>
      </c>
      <c r="G3213" s="52">
        <v>38747</v>
      </c>
      <c r="H3213">
        <v>3.2197</v>
      </c>
      <c r="I3213" s="52">
        <v>38748</v>
      </c>
      <c r="J3213">
        <v>2.2879</v>
      </c>
      <c r="K3213" s="474" t="str">
        <f t="shared" si="50"/>
        <v>false</v>
      </c>
    </row>
    <row r="3214" spans="2:11">
      <c r="B3214" s="52">
        <v>38748</v>
      </c>
      <c r="C3214">
        <v>3.2187000000000001</v>
      </c>
      <c r="D3214" s="52">
        <v>38749</v>
      </c>
      <c r="E3214">
        <v>2.2692999999999999</v>
      </c>
      <c r="G3214" s="52">
        <v>38748</v>
      </c>
      <c r="H3214">
        <v>3.2187000000000001</v>
      </c>
      <c r="I3214" s="52">
        <v>38749</v>
      </c>
      <c r="J3214">
        <v>2.2692999999999999</v>
      </c>
      <c r="K3214" s="474" t="str">
        <f t="shared" si="50"/>
        <v>false</v>
      </c>
    </row>
    <row r="3215" spans="2:11">
      <c r="B3215" s="52">
        <v>38749</v>
      </c>
      <c r="C3215">
        <v>3.2138</v>
      </c>
      <c r="D3215" s="52">
        <v>38750</v>
      </c>
      <c r="E3215">
        <v>2.2942999999999998</v>
      </c>
      <c r="G3215" s="52">
        <v>38749</v>
      </c>
      <c r="H3215">
        <v>3.2138</v>
      </c>
      <c r="I3215" s="52">
        <v>38750</v>
      </c>
      <c r="J3215">
        <v>2.2942999999999998</v>
      </c>
      <c r="K3215" s="474" t="str">
        <f t="shared" si="50"/>
        <v>false</v>
      </c>
    </row>
    <row r="3216" spans="2:11">
      <c r="B3216" s="52">
        <v>38750</v>
      </c>
      <c r="C3216">
        <v>3.2650999999999999</v>
      </c>
      <c r="D3216" s="52">
        <v>38751</v>
      </c>
      <c r="E3216">
        <v>2.3081999999999998</v>
      </c>
      <c r="G3216" s="52">
        <v>38750</v>
      </c>
      <c r="H3216">
        <v>3.2650999999999999</v>
      </c>
      <c r="I3216" s="52">
        <v>38751</v>
      </c>
      <c r="J3216">
        <v>2.3081999999999998</v>
      </c>
      <c r="K3216" s="474" t="str">
        <f t="shared" si="50"/>
        <v>false</v>
      </c>
    </row>
    <row r="3217" spans="2:11">
      <c r="B3217" s="52">
        <v>38751</v>
      </c>
      <c r="C3217">
        <v>3.2947000000000002</v>
      </c>
      <c r="D3217" s="52">
        <v>38754</v>
      </c>
      <c r="E3217">
        <v>2.3071999999999999</v>
      </c>
      <c r="G3217" s="52">
        <v>38751</v>
      </c>
      <c r="H3217">
        <v>3.2947000000000002</v>
      </c>
      <c r="I3217" s="52">
        <v>38754</v>
      </c>
      <c r="J3217">
        <v>2.3071999999999999</v>
      </c>
      <c r="K3217" s="474" t="str">
        <f t="shared" si="50"/>
        <v>false</v>
      </c>
    </row>
    <row r="3218" spans="2:11">
      <c r="B3218" s="52">
        <v>38754</v>
      </c>
      <c r="C3218">
        <v>3.2768999999999999</v>
      </c>
      <c r="D3218" s="52">
        <v>38755</v>
      </c>
      <c r="E3218">
        <v>2.3176000000000001</v>
      </c>
      <c r="G3218" s="52">
        <v>38754</v>
      </c>
      <c r="H3218">
        <v>3.2768999999999999</v>
      </c>
      <c r="I3218" s="52">
        <v>38755</v>
      </c>
      <c r="J3218">
        <v>2.3176000000000001</v>
      </c>
      <c r="K3218" s="474" t="str">
        <f t="shared" si="50"/>
        <v>false</v>
      </c>
    </row>
    <row r="3219" spans="2:11">
      <c r="B3219" s="52">
        <v>38755</v>
      </c>
      <c r="C3219">
        <v>3.3018000000000001</v>
      </c>
      <c r="D3219" s="52">
        <v>38756</v>
      </c>
      <c r="E3219">
        <v>2.3069000000000002</v>
      </c>
      <c r="G3219" s="52">
        <v>38755</v>
      </c>
      <c r="H3219">
        <v>3.3018000000000001</v>
      </c>
      <c r="I3219" s="52">
        <v>38756</v>
      </c>
      <c r="J3219">
        <v>2.3069000000000002</v>
      </c>
      <c r="K3219" s="474" t="str">
        <f t="shared" si="50"/>
        <v>false</v>
      </c>
    </row>
    <row r="3220" spans="2:11">
      <c r="B3220" s="52">
        <v>38756</v>
      </c>
      <c r="C3220">
        <v>3.3153000000000001</v>
      </c>
      <c r="D3220" s="52">
        <v>38757</v>
      </c>
      <c r="E3220">
        <v>2.3016999999999999</v>
      </c>
      <c r="G3220" s="52">
        <v>38756</v>
      </c>
      <c r="H3220">
        <v>3.3153000000000001</v>
      </c>
      <c r="I3220" s="52">
        <v>38757</v>
      </c>
      <c r="J3220">
        <v>2.3016999999999999</v>
      </c>
      <c r="K3220" s="474" t="str">
        <f t="shared" si="50"/>
        <v>false</v>
      </c>
    </row>
    <row r="3221" spans="2:11">
      <c r="B3221" s="52">
        <v>38757</v>
      </c>
      <c r="C3221">
        <v>3.2984</v>
      </c>
      <c r="D3221" s="52">
        <v>38758</v>
      </c>
      <c r="E3221">
        <v>2.2940999999999998</v>
      </c>
      <c r="G3221" s="52">
        <v>38757</v>
      </c>
      <c r="H3221">
        <v>3.2984</v>
      </c>
      <c r="I3221" s="52">
        <v>38758</v>
      </c>
      <c r="J3221">
        <v>2.2940999999999998</v>
      </c>
      <c r="K3221" s="474" t="str">
        <f t="shared" si="50"/>
        <v>false</v>
      </c>
    </row>
    <row r="3222" spans="2:11">
      <c r="B3222" s="52">
        <v>38758</v>
      </c>
      <c r="C3222">
        <v>3.3005</v>
      </c>
      <c r="D3222" s="52">
        <v>38761</v>
      </c>
      <c r="E3222">
        <v>2.3012000000000001</v>
      </c>
      <c r="G3222" s="52">
        <v>38758</v>
      </c>
      <c r="H3222">
        <v>3.3005</v>
      </c>
      <c r="I3222" s="52">
        <v>38761</v>
      </c>
      <c r="J3222">
        <v>2.3012000000000001</v>
      </c>
      <c r="K3222" s="474" t="str">
        <f t="shared" si="50"/>
        <v>false</v>
      </c>
    </row>
    <row r="3223" spans="2:11">
      <c r="B3223" s="52">
        <v>38761</v>
      </c>
      <c r="C3223">
        <v>3.3104</v>
      </c>
      <c r="D3223" s="52">
        <v>38762</v>
      </c>
      <c r="E3223">
        <v>2.2547000000000001</v>
      </c>
      <c r="G3223" s="52">
        <v>38761</v>
      </c>
      <c r="H3223">
        <v>3.3104</v>
      </c>
      <c r="I3223" s="52">
        <v>38762</v>
      </c>
      <c r="J3223">
        <v>2.2547000000000001</v>
      </c>
      <c r="K3223" s="474" t="str">
        <f t="shared" si="50"/>
        <v>false</v>
      </c>
    </row>
    <row r="3224" spans="2:11">
      <c r="B3224" s="52">
        <v>38762</v>
      </c>
      <c r="C3224">
        <v>3.3252999999999999</v>
      </c>
      <c r="D3224" s="52">
        <v>38763</v>
      </c>
      <c r="E3224">
        <v>2.2492000000000001</v>
      </c>
      <c r="G3224" s="52">
        <v>38762</v>
      </c>
      <c r="H3224">
        <v>3.3252999999999999</v>
      </c>
      <c r="I3224" s="52">
        <v>38763</v>
      </c>
      <c r="J3224">
        <v>2.2492000000000001</v>
      </c>
      <c r="K3224" s="474" t="str">
        <f t="shared" si="50"/>
        <v>false</v>
      </c>
    </row>
    <row r="3225" spans="2:11">
      <c r="B3225" s="52">
        <v>38763</v>
      </c>
      <c r="C3225">
        <v>3.3292999999999999</v>
      </c>
      <c r="D3225" s="52">
        <v>38764</v>
      </c>
      <c r="E3225">
        <v>2.2366999999999999</v>
      </c>
      <c r="G3225" s="52">
        <v>38763</v>
      </c>
      <c r="H3225">
        <v>3.3292999999999999</v>
      </c>
      <c r="I3225" s="52">
        <v>38764</v>
      </c>
      <c r="J3225">
        <v>2.2366999999999999</v>
      </c>
      <c r="K3225" s="474" t="str">
        <f t="shared" si="50"/>
        <v>false</v>
      </c>
    </row>
    <row r="3226" spans="2:11">
      <c r="B3226" s="52">
        <v>38764</v>
      </c>
      <c r="C3226">
        <v>3.3052000000000001</v>
      </c>
      <c r="D3226" s="52">
        <v>38765</v>
      </c>
      <c r="E3226">
        <v>2.2378</v>
      </c>
      <c r="G3226" s="52">
        <v>38764</v>
      </c>
      <c r="H3226">
        <v>3.3052000000000001</v>
      </c>
      <c r="I3226" s="52">
        <v>38765</v>
      </c>
      <c r="J3226">
        <v>2.2378</v>
      </c>
      <c r="K3226" s="474" t="str">
        <f t="shared" si="50"/>
        <v>false</v>
      </c>
    </row>
    <row r="3227" spans="2:11">
      <c r="B3227" s="52">
        <v>38765</v>
      </c>
      <c r="C3227">
        <v>3.2786</v>
      </c>
      <c r="D3227" s="52">
        <v>38769</v>
      </c>
      <c r="E3227">
        <v>2.2471000000000001</v>
      </c>
      <c r="G3227" s="52">
        <v>38765</v>
      </c>
      <c r="H3227">
        <v>3.2786</v>
      </c>
      <c r="I3227" s="52">
        <v>38769</v>
      </c>
      <c r="J3227">
        <v>2.2471000000000001</v>
      </c>
      <c r="K3227" s="474" t="str">
        <f t="shared" si="50"/>
        <v>false</v>
      </c>
    </row>
    <row r="3228" spans="2:11">
      <c r="B3228" s="52">
        <v>38769</v>
      </c>
      <c r="C3228">
        <v>3.2667999999999999</v>
      </c>
      <c r="D3228" s="52">
        <v>38770</v>
      </c>
      <c r="E3228">
        <v>2.2363</v>
      </c>
      <c r="G3228" s="52">
        <v>38769</v>
      </c>
      <c r="H3228">
        <v>3.2667999999999999</v>
      </c>
      <c r="I3228" s="52">
        <v>38770</v>
      </c>
      <c r="J3228">
        <v>2.2363</v>
      </c>
      <c r="K3228" s="474" t="str">
        <f t="shared" si="50"/>
        <v>false</v>
      </c>
    </row>
    <row r="3229" spans="2:11">
      <c r="B3229" s="52">
        <v>38770</v>
      </c>
      <c r="C3229">
        <v>3.2595999999999998</v>
      </c>
      <c r="D3229" s="52">
        <v>38771</v>
      </c>
      <c r="E3229">
        <v>2.2536999999999998</v>
      </c>
      <c r="G3229" s="52">
        <v>38770</v>
      </c>
      <c r="H3229">
        <v>3.2595999999999998</v>
      </c>
      <c r="I3229" s="52">
        <v>38771</v>
      </c>
      <c r="J3229">
        <v>2.2536999999999998</v>
      </c>
      <c r="K3229" s="474" t="str">
        <f t="shared" si="50"/>
        <v>false</v>
      </c>
    </row>
    <row r="3230" spans="2:11">
      <c r="B3230" s="52">
        <v>38771</v>
      </c>
      <c r="C3230">
        <v>3.2761</v>
      </c>
      <c r="D3230" s="52">
        <v>38772</v>
      </c>
      <c r="E3230">
        <v>2.2584</v>
      </c>
      <c r="G3230" s="52">
        <v>38771</v>
      </c>
      <c r="H3230">
        <v>3.2761</v>
      </c>
      <c r="I3230" s="52">
        <v>38772</v>
      </c>
      <c r="J3230">
        <v>2.2584</v>
      </c>
      <c r="K3230" s="474" t="str">
        <f t="shared" si="50"/>
        <v>false</v>
      </c>
    </row>
    <row r="3231" spans="2:11">
      <c r="B3231" s="52">
        <v>38772</v>
      </c>
      <c r="C3231">
        <v>3.2633999999999999</v>
      </c>
      <c r="D3231" s="52">
        <v>38775</v>
      </c>
      <c r="E3231">
        <v>2.2511999999999999</v>
      </c>
      <c r="G3231" s="52">
        <v>38772</v>
      </c>
      <c r="H3231">
        <v>3.2633999999999999</v>
      </c>
      <c r="I3231" s="52">
        <v>38775</v>
      </c>
      <c r="J3231">
        <v>2.2511999999999999</v>
      </c>
      <c r="K3231" s="474" t="str">
        <f t="shared" si="50"/>
        <v>false</v>
      </c>
    </row>
    <row r="3232" spans="2:11">
      <c r="B3232" s="52">
        <v>38775</v>
      </c>
      <c r="C3232">
        <v>3.2275999999999998</v>
      </c>
      <c r="D3232" s="52">
        <v>38776</v>
      </c>
      <c r="E3232">
        <v>2.2725</v>
      </c>
      <c r="G3232" s="52">
        <v>38775</v>
      </c>
      <c r="H3232">
        <v>3.2275999999999998</v>
      </c>
      <c r="I3232" s="52">
        <v>38776</v>
      </c>
      <c r="J3232">
        <v>2.2725</v>
      </c>
      <c r="K3232" s="474" t="str">
        <f t="shared" si="50"/>
        <v>false</v>
      </c>
    </row>
    <row r="3233" spans="2:11">
      <c r="B3233" s="52">
        <v>38776</v>
      </c>
      <c r="C3233">
        <v>3.2566000000000002</v>
      </c>
      <c r="D3233" s="52">
        <v>38777</v>
      </c>
      <c r="E3233">
        <v>2.2618999999999998</v>
      </c>
      <c r="G3233" s="52">
        <v>38776</v>
      </c>
      <c r="H3233">
        <v>3.2566000000000002</v>
      </c>
      <c r="I3233" s="52">
        <v>38777</v>
      </c>
      <c r="J3233">
        <v>2.2618999999999998</v>
      </c>
      <c r="K3233" s="474" t="str">
        <f t="shared" si="50"/>
        <v>false</v>
      </c>
    </row>
    <row r="3234" spans="2:11">
      <c r="B3234" s="52">
        <v>38777</v>
      </c>
      <c r="C3234">
        <v>3.2865000000000002</v>
      </c>
      <c r="D3234" s="52">
        <v>38778</v>
      </c>
      <c r="E3234">
        <v>2.2677</v>
      </c>
      <c r="G3234" s="52">
        <v>38777</v>
      </c>
      <c r="H3234">
        <v>3.2865000000000002</v>
      </c>
      <c r="I3234" s="52">
        <v>38778</v>
      </c>
      <c r="J3234">
        <v>2.2677</v>
      </c>
      <c r="K3234" s="474" t="str">
        <f t="shared" si="50"/>
        <v>false</v>
      </c>
    </row>
    <row r="3235" spans="2:11">
      <c r="B3235" s="52">
        <v>38778</v>
      </c>
      <c r="C3235">
        <v>3.2877000000000001</v>
      </c>
      <c r="D3235" s="52">
        <v>38779</v>
      </c>
      <c r="E3235">
        <v>2.2685</v>
      </c>
      <c r="G3235" s="52">
        <v>38778</v>
      </c>
      <c r="H3235">
        <v>3.2877000000000001</v>
      </c>
      <c r="I3235" s="52">
        <v>38779</v>
      </c>
      <c r="J3235">
        <v>2.2685</v>
      </c>
      <c r="K3235" s="474" t="str">
        <f t="shared" si="50"/>
        <v>false</v>
      </c>
    </row>
    <row r="3236" spans="2:11">
      <c r="B3236" s="52">
        <v>38779</v>
      </c>
      <c r="C3236">
        <v>3.286</v>
      </c>
      <c r="D3236" s="52">
        <v>38782</v>
      </c>
      <c r="E3236">
        <v>2.2814999999999999</v>
      </c>
      <c r="G3236" s="52">
        <v>38779</v>
      </c>
      <c r="H3236">
        <v>3.286</v>
      </c>
      <c r="I3236" s="52">
        <v>38782</v>
      </c>
      <c r="J3236">
        <v>2.2814999999999999</v>
      </c>
      <c r="K3236" s="474" t="str">
        <f t="shared" si="50"/>
        <v>false</v>
      </c>
    </row>
    <row r="3237" spans="2:11">
      <c r="B3237" s="52">
        <v>38782</v>
      </c>
      <c r="C3237">
        <v>3.3776000000000002</v>
      </c>
      <c r="D3237" s="52">
        <v>38783</v>
      </c>
      <c r="E3237">
        <v>2.2806000000000002</v>
      </c>
      <c r="G3237" s="52">
        <v>38782</v>
      </c>
      <c r="H3237">
        <v>3.3776000000000002</v>
      </c>
      <c r="I3237" s="52">
        <v>38783</v>
      </c>
      <c r="J3237">
        <v>2.2806000000000002</v>
      </c>
      <c r="K3237" s="474" t="str">
        <f t="shared" si="50"/>
        <v>false</v>
      </c>
    </row>
    <row r="3238" spans="2:11">
      <c r="B3238" s="52">
        <v>38783</v>
      </c>
      <c r="C3238">
        <v>3.3912</v>
      </c>
      <c r="D3238" s="52">
        <v>38784</v>
      </c>
      <c r="E3238">
        <v>2.2753999999999999</v>
      </c>
      <c r="G3238" s="52">
        <v>38783</v>
      </c>
      <c r="H3238">
        <v>3.3912</v>
      </c>
      <c r="I3238" s="52">
        <v>38784</v>
      </c>
      <c r="J3238">
        <v>2.2753999999999999</v>
      </c>
      <c r="K3238" s="474" t="str">
        <f t="shared" si="50"/>
        <v>false</v>
      </c>
    </row>
    <row r="3239" spans="2:11">
      <c r="B3239" s="52">
        <v>38784</v>
      </c>
      <c r="C3239">
        <v>3.3872999999999998</v>
      </c>
      <c r="D3239" s="52">
        <v>38785</v>
      </c>
      <c r="E3239">
        <v>2.2823000000000002</v>
      </c>
      <c r="G3239" s="52">
        <v>38784</v>
      </c>
      <c r="H3239">
        <v>3.3872999999999998</v>
      </c>
      <c r="I3239" s="52">
        <v>38785</v>
      </c>
      <c r="J3239">
        <v>2.2823000000000002</v>
      </c>
      <c r="K3239" s="474" t="str">
        <f t="shared" si="50"/>
        <v>false</v>
      </c>
    </row>
    <row r="3240" spans="2:11">
      <c r="B3240" s="52">
        <v>38785</v>
      </c>
      <c r="C3240">
        <v>3.4087000000000001</v>
      </c>
      <c r="D3240" s="52">
        <v>38786</v>
      </c>
      <c r="E3240">
        <v>2.2608999999999999</v>
      </c>
      <c r="G3240" s="52">
        <v>38785</v>
      </c>
      <c r="H3240">
        <v>3.4087000000000001</v>
      </c>
      <c r="I3240" s="52">
        <v>38786</v>
      </c>
      <c r="J3240">
        <v>2.2608999999999999</v>
      </c>
      <c r="K3240" s="474" t="str">
        <f t="shared" si="50"/>
        <v>false</v>
      </c>
    </row>
    <row r="3241" spans="2:11">
      <c r="B3241" s="52">
        <v>38786</v>
      </c>
      <c r="C3241">
        <v>3.3900999999999999</v>
      </c>
      <c r="D3241" s="52">
        <v>38789</v>
      </c>
      <c r="E3241">
        <v>2.2682000000000002</v>
      </c>
      <c r="G3241" s="52">
        <v>38786</v>
      </c>
      <c r="H3241">
        <v>3.3900999999999999</v>
      </c>
      <c r="I3241" s="52">
        <v>38789</v>
      </c>
      <c r="J3241">
        <v>2.2682000000000002</v>
      </c>
      <c r="K3241" s="474" t="str">
        <f t="shared" si="50"/>
        <v>false</v>
      </c>
    </row>
    <row r="3242" spans="2:11">
      <c r="B3242" s="52">
        <v>38789</v>
      </c>
      <c r="C3242">
        <v>3.3826999999999998</v>
      </c>
      <c r="D3242" s="52">
        <v>38790</v>
      </c>
      <c r="E3242">
        <v>2.2528999999999999</v>
      </c>
      <c r="G3242" s="52">
        <v>38789</v>
      </c>
      <c r="H3242">
        <v>3.3826999999999998</v>
      </c>
      <c r="I3242" s="52">
        <v>38790</v>
      </c>
      <c r="J3242">
        <v>2.2528999999999999</v>
      </c>
      <c r="K3242" s="474" t="str">
        <f t="shared" si="50"/>
        <v>false</v>
      </c>
    </row>
    <row r="3243" spans="2:11">
      <c r="B3243" s="52">
        <v>38790</v>
      </c>
      <c r="C3243">
        <v>3.3428</v>
      </c>
      <c r="D3243" s="52">
        <v>38791</v>
      </c>
      <c r="E3243">
        <v>2.2423999999999999</v>
      </c>
      <c r="G3243" s="52">
        <v>38790</v>
      </c>
      <c r="H3243">
        <v>3.3428</v>
      </c>
      <c r="I3243" s="52">
        <v>38791</v>
      </c>
      <c r="J3243">
        <v>2.2423999999999999</v>
      </c>
      <c r="K3243" s="474" t="str">
        <f t="shared" si="50"/>
        <v>false</v>
      </c>
    </row>
    <row r="3244" spans="2:11">
      <c r="B3244" s="52">
        <v>38791</v>
      </c>
      <c r="C3244">
        <v>3.3296999999999999</v>
      </c>
      <c r="D3244" s="52">
        <v>38792</v>
      </c>
      <c r="E3244">
        <v>2.2336999999999998</v>
      </c>
      <c r="G3244" s="52">
        <v>38791</v>
      </c>
      <c r="H3244">
        <v>3.3296999999999999</v>
      </c>
      <c r="I3244" s="52">
        <v>38792</v>
      </c>
      <c r="J3244">
        <v>2.2336999999999998</v>
      </c>
      <c r="K3244" s="474" t="str">
        <f t="shared" si="50"/>
        <v>false</v>
      </c>
    </row>
    <row r="3245" spans="2:11">
      <c r="B3245" s="52">
        <v>38792</v>
      </c>
      <c r="C3245">
        <v>3.3063000000000002</v>
      </c>
      <c r="D3245" s="52">
        <v>38793</v>
      </c>
      <c r="E3245">
        <v>2.2284999999999999</v>
      </c>
      <c r="G3245" s="52">
        <v>38792</v>
      </c>
      <c r="H3245">
        <v>3.3063000000000002</v>
      </c>
      <c r="I3245" s="52">
        <v>38793</v>
      </c>
      <c r="J3245">
        <v>2.2284999999999999</v>
      </c>
      <c r="K3245" s="474" t="str">
        <f t="shared" si="50"/>
        <v>false</v>
      </c>
    </row>
    <row r="3246" spans="2:11">
      <c r="B3246" s="52">
        <v>38793</v>
      </c>
      <c r="C3246">
        <v>3.3222</v>
      </c>
      <c r="D3246" s="52">
        <v>38796</v>
      </c>
      <c r="E3246">
        <v>2.2294999999999998</v>
      </c>
      <c r="G3246" s="52">
        <v>38793</v>
      </c>
      <c r="H3246">
        <v>3.3222</v>
      </c>
      <c r="I3246" s="52">
        <v>38796</v>
      </c>
      <c r="J3246">
        <v>2.2294999999999998</v>
      </c>
      <c r="K3246" s="474" t="str">
        <f t="shared" si="50"/>
        <v>false</v>
      </c>
    </row>
    <row r="3247" spans="2:11">
      <c r="B3247" s="52">
        <v>38796</v>
      </c>
      <c r="C3247">
        <v>3.3607</v>
      </c>
      <c r="D3247" s="52">
        <v>38797</v>
      </c>
      <c r="E3247">
        <v>2.2372000000000001</v>
      </c>
      <c r="G3247" s="52">
        <v>38796</v>
      </c>
      <c r="H3247">
        <v>3.3607</v>
      </c>
      <c r="I3247" s="52">
        <v>38797</v>
      </c>
      <c r="J3247">
        <v>2.2372000000000001</v>
      </c>
      <c r="K3247" s="474" t="str">
        <f t="shared" si="50"/>
        <v>false</v>
      </c>
    </row>
    <row r="3248" spans="2:11">
      <c r="B3248" s="52">
        <v>38797</v>
      </c>
      <c r="C3248">
        <v>3.3974000000000002</v>
      </c>
      <c r="D3248" s="52">
        <v>38798</v>
      </c>
      <c r="E3248">
        <v>2.2210000000000001</v>
      </c>
      <c r="G3248" s="52">
        <v>38797</v>
      </c>
      <c r="H3248">
        <v>3.3974000000000002</v>
      </c>
      <c r="I3248" s="52">
        <v>38798</v>
      </c>
      <c r="J3248">
        <v>2.2210000000000001</v>
      </c>
      <c r="K3248" s="474" t="str">
        <f t="shared" si="50"/>
        <v>false</v>
      </c>
    </row>
    <row r="3249" spans="2:11">
      <c r="B3249" s="52">
        <v>38798</v>
      </c>
      <c r="C3249">
        <v>3.3786</v>
      </c>
      <c r="D3249" s="52">
        <v>38799</v>
      </c>
      <c r="E3249">
        <v>2.2303000000000002</v>
      </c>
      <c r="G3249" s="52">
        <v>38798</v>
      </c>
      <c r="H3249">
        <v>3.3786</v>
      </c>
      <c r="I3249" s="52">
        <v>38799</v>
      </c>
      <c r="J3249">
        <v>2.2303000000000002</v>
      </c>
      <c r="K3249" s="474" t="str">
        <f t="shared" si="50"/>
        <v>false</v>
      </c>
    </row>
    <row r="3250" spans="2:11">
      <c r="B3250" s="52">
        <v>38799</v>
      </c>
      <c r="C3250">
        <v>3.3845000000000001</v>
      </c>
      <c r="D3250" s="52">
        <v>38800</v>
      </c>
      <c r="E3250">
        <v>2.2284000000000002</v>
      </c>
      <c r="G3250" s="52">
        <v>38799</v>
      </c>
      <c r="H3250">
        <v>3.3845000000000001</v>
      </c>
      <c r="I3250" s="52">
        <v>38800</v>
      </c>
      <c r="J3250">
        <v>2.2284000000000002</v>
      </c>
      <c r="K3250" s="474" t="str">
        <f t="shared" si="50"/>
        <v>false</v>
      </c>
    </row>
    <row r="3251" spans="2:11">
      <c r="B3251" s="52">
        <v>38800</v>
      </c>
      <c r="C3251">
        <v>3.3917999999999999</v>
      </c>
      <c r="D3251" s="52">
        <v>38803</v>
      </c>
      <c r="E3251">
        <v>2.2343000000000002</v>
      </c>
      <c r="G3251" s="52">
        <v>38800</v>
      </c>
      <c r="H3251">
        <v>3.3917999999999999</v>
      </c>
      <c r="I3251" s="52">
        <v>38803</v>
      </c>
      <c r="J3251">
        <v>2.2343000000000002</v>
      </c>
      <c r="K3251" s="474" t="str">
        <f t="shared" si="50"/>
        <v>false</v>
      </c>
    </row>
    <row r="3252" spans="2:11">
      <c r="B3252" s="52">
        <v>38803</v>
      </c>
      <c r="C3252">
        <v>3.4220999999999999</v>
      </c>
      <c r="D3252" s="52">
        <v>38804</v>
      </c>
      <c r="E3252">
        <v>2.2534999999999998</v>
      </c>
      <c r="G3252" s="52">
        <v>38803</v>
      </c>
      <c r="H3252">
        <v>3.4220999999999999</v>
      </c>
      <c r="I3252" s="52">
        <v>38804</v>
      </c>
      <c r="J3252">
        <v>2.2534999999999998</v>
      </c>
      <c r="K3252" s="474" t="str">
        <f t="shared" si="50"/>
        <v>false</v>
      </c>
    </row>
    <row r="3253" spans="2:11">
      <c r="B3253" s="52">
        <v>38804</v>
      </c>
      <c r="C3253">
        <v>3.4419</v>
      </c>
      <c r="D3253" s="52">
        <v>38805</v>
      </c>
      <c r="E3253">
        <v>2.2412000000000001</v>
      </c>
      <c r="G3253" s="52">
        <v>38804</v>
      </c>
      <c r="H3253">
        <v>3.4419</v>
      </c>
      <c r="I3253" s="52">
        <v>38805</v>
      </c>
      <c r="J3253">
        <v>2.2412000000000001</v>
      </c>
      <c r="K3253" s="474" t="str">
        <f t="shared" si="50"/>
        <v>false</v>
      </c>
    </row>
    <row r="3254" spans="2:11">
      <c r="B3254" s="52">
        <v>38805</v>
      </c>
      <c r="C3254">
        <v>3.4230999999999998</v>
      </c>
      <c r="D3254" s="52">
        <v>38806</v>
      </c>
      <c r="E3254">
        <v>2.2542</v>
      </c>
      <c r="G3254" s="52">
        <v>38805</v>
      </c>
      <c r="H3254">
        <v>3.4230999999999998</v>
      </c>
      <c r="I3254" s="52">
        <v>38806</v>
      </c>
      <c r="J3254">
        <v>2.2542</v>
      </c>
      <c r="K3254" s="474" t="str">
        <f t="shared" si="50"/>
        <v>false</v>
      </c>
    </row>
    <row r="3255" spans="2:11">
      <c r="B3255" s="52">
        <v>38806</v>
      </c>
      <c r="C3255">
        <v>3.4615999999999998</v>
      </c>
      <c r="D3255" s="52">
        <v>38807</v>
      </c>
      <c r="E3255">
        <v>2.2625999999999999</v>
      </c>
      <c r="G3255" s="52">
        <v>38806</v>
      </c>
      <c r="H3255">
        <v>3.4615999999999998</v>
      </c>
      <c r="I3255" s="52">
        <v>38807</v>
      </c>
      <c r="J3255">
        <v>2.2625999999999999</v>
      </c>
      <c r="K3255" s="474" t="str">
        <f t="shared" si="50"/>
        <v>false</v>
      </c>
    </row>
    <row r="3256" spans="2:11">
      <c r="B3256" s="52">
        <v>38807</v>
      </c>
      <c r="C3256">
        <v>3.4941</v>
      </c>
      <c r="D3256" s="52">
        <v>38810</v>
      </c>
      <c r="E3256">
        <v>2.2553999999999998</v>
      </c>
      <c r="G3256" s="52">
        <v>38807</v>
      </c>
      <c r="H3256">
        <v>3.4941</v>
      </c>
      <c r="I3256" s="52">
        <v>38810</v>
      </c>
      <c r="J3256">
        <v>2.2553999999999998</v>
      </c>
      <c r="K3256" s="474" t="str">
        <f t="shared" si="50"/>
        <v>false</v>
      </c>
    </row>
    <row r="3257" spans="2:11">
      <c r="B3257" s="52">
        <v>38810</v>
      </c>
      <c r="C3257">
        <v>3.4819</v>
      </c>
      <c r="D3257" s="52">
        <v>38811</v>
      </c>
      <c r="E3257">
        <v>2.2435</v>
      </c>
      <c r="G3257" s="52">
        <v>38810</v>
      </c>
      <c r="H3257">
        <v>3.4819</v>
      </c>
      <c r="I3257" s="52">
        <v>38811</v>
      </c>
      <c r="J3257">
        <v>2.2435</v>
      </c>
      <c r="K3257" s="474" t="str">
        <f t="shared" si="50"/>
        <v>false</v>
      </c>
    </row>
    <row r="3258" spans="2:11">
      <c r="B3258" s="52">
        <v>38811</v>
      </c>
      <c r="C3258">
        <v>3.4432999999999998</v>
      </c>
      <c r="D3258" s="52">
        <v>38812</v>
      </c>
      <c r="E3258">
        <v>2.2364000000000002</v>
      </c>
      <c r="G3258" s="52">
        <v>38811</v>
      </c>
      <c r="H3258">
        <v>3.4432999999999998</v>
      </c>
      <c r="I3258" s="52">
        <v>38812</v>
      </c>
      <c r="J3258">
        <v>2.2364000000000002</v>
      </c>
      <c r="K3258" s="474" t="str">
        <f t="shared" si="50"/>
        <v>false</v>
      </c>
    </row>
    <row r="3259" spans="2:11">
      <c r="B3259" s="52">
        <v>38812</v>
      </c>
      <c r="C3259">
        <v>3.4098000000000002</v>
      </c>
      <c r="D3259" s="52">
        <v>38813</v>
      </c>
      <c r="E3259">
        <v>2.2416999999999998</v>
      </c>
      <c r="G3259" s="52">
        <v>38812</v>
      </c>
      <c r="H3259">
        <v>3.4098000000000002</v>
      </c>
      <c r="I3259" s="52">
        <v>38813</v>
      </c>
      <c r="J3259">
        <v>2.2416999999999998</v>
      </c>
      <c r="K3259" s="474" t="str">
        <f t="shared" si="50"/>
        <v>false</v>
      </c>
    </row>
    <row r="3260" spans="2:11">
      <c r="B3260" s="52">
        <v>38813</v>
      </c>
      <c r="C3260">
        <v>3.4577999999999998</v>
      </c>
      <c r="D3260" s="52">
        <v>38814</v>
      </c>
      <c r="E3260">
        <v>2.2612000000000001</v>
      </c>
      <c r="G3260" s="52">
        <v>38813</v>
      </c>
      <c r="H3260">
        <v>3.4577999999999998</v>
      </c>
      <c r="I3260" s="52">
        <v>38814</v>
      </c>
      <c r="J3260">
        <v>2.2612000000000001</v>
      </c>
      <c r="K3260" s="474" t="str">
        <f t="shared" si="50"/>
        <v>false</v>
      </c>
    </row>
    <row r="3261" spans="2:11">
      <c r="B3261" s="52">
        <v>38814</v>
      </c>
      <c r="C3261">
        <v>3.5202</v>
      </c>
      <c r="D3261" s="52">
        <v>38817</v>
      </c>
      <c r="E3261">
        <v>2.2568999999999999</v>
      </c>
      <c r="G3261" s="52">
        <v>38814</v>
      </c>
      <c r="H3261">
        <v>3.5202</v>
      </c>
      <c r="I3261" s="52">
        <v>38817</v>
      </c>
      <c r="J3261">
        <v>2.2568999999999999</v>
      </c>
      <c r="K3261" s="474" t="str">
        <f t="shared" si="50"/>
        <v>false</v>
      </c>
    </row>
    <row r="3262" spans="2:11">
      <c r="B3262" s="52">
        <v>38817</v>
      </c>
      <c r="C3262">
        <v>3.5011999999999999</v>
      </c>
      <c r="D3262" s="52">
        <v>38818</v>
      </c>
      <c r="E3262">
        <v>2.2673999999999999</v>
      </c>
      <c r="G3262" s="52">
        <v>38817</v>
      </c>
      <c r="H3262">
        <v>3.5011999999999999</v>
      </c>
      <c r="I3262" s="52">
        <v>38818</v>
      </c>
      <c r="J3262">
        <v>2.2673999999999999</v>
      </c>
      <c r="K3262" s="474" t="str">
        <f t="shared" si="50"/>
        <v>false</v>
      </c>
    </row>
    <row r="3263" spans="2:11">
      <c r="B3263" s="52">
        <v>38818</v>
      </c>
      <c r="C3263">
        <v>3.5358000000000001</v>
      </c>
      <c r="D3263" s="52">
        <v>38819</v>
      </c>
      <c r="E3263">
        <v>2.2591999999999999</v>
      </c>
      <c r="G3263" s="52">
        <v>38818</v>
      </c>
      <c r="H3263">
        <v>3.5358000000000001</v>
      </c>
      <c r="I3263" s="52">
        <v>38819</v>
      </c>
      <c r="J3263">
        <v>2.2591999999999999</v>
      </c>
      <c r="K3263" s="474" t="str">
        <f t="shared" si="50"/>
        <v>false</v>
      </c>
    </row>
    <row r="3264" spans="2:11">
      <c r="B3264" s="52">
        <v>38819</v>
      </c>
      <c r="C3264">
        <v>3.5312999999999999</v>
      </c>
      <c r="D3264" s="52">
        <v>38820</v>
      </c>
      <c r="E3264">
        <v>2.2576000000000001</v>
      </c>
      <c r="G3264" s="52">
        <v>38819</v>
      </c>
      <c r="H3264">
        <v>3.5312999999999999</v>
      </c>
      <c r="I3264" s="52">
        <v>38820</v>
      </c>
      <c r="J3264">
        <v>2.2576000000000001</v>
      </c>
      <c r="K3264" s="474" t="str">
        <f t="shared" si="50"/>
        <v>false</v>
      </c>
    </row>
    <row r="3265" spans="2:11">
      <c r="B3265" s="52">
        <v>38820</v>
      </c>
      <c r="C3265">
        <v>3.5535999999999999</v>
      </c>
      <c r="D3265" s="52">
        <v>38824</v>
      </c>
      <c r="E3265">
        <v>2.2706</v>
      </c>
      <c r="G3265" s="52">
        <v>38820</v>
      </c>
      <c r="H3265">
        <v>3.5535999999999999</v>
      </c>
      <c r="I3265" s="52">
        <v>38824</v>
      </c>
      <c r="J3265">
        <v>2.2706</v>
      </c>
      <c r="K3265" s="474" t="str">
        <f t="shared" si="50"/>
        <v>false</v>
      </c>
    </row>
    <row r="3266" spans="2:11">
      <c r="B3266" s="52">
        <v>38824</v>
      </c>
      <c r="C3266">
        <v>3.5503999999999998</v>
      </c>
      <c r="D3266" s="52">
        <v>38825</v>
      </c>
      <c r="E3266">
        <v>2.2313000000000001</v>
      </c>
      <c r="G3266" s="52">
        <v>38824</v>
      </c>
      <c r="H3266">
        <v>3.5503999999999998</v>
      </c>
      <c r="I3266" s="52">
        <v>38825</v>
      </c>
      <c r="J3266">
        <v>2.2313000000000001</v>
      </c>
      <c r="K3266" s="474" t="str">
        <f t="shared" si="50"/>
        <v>false</v>
      </c>
    </row>
    <row r="3267" spans="2:11">
      <c r="B3267" s="52">
        <v>38825</v>
      </c>
      <c r="C3267">
        <v>3.4666999999999999</v>
      </c>
      <c r="D3267" s="52">
        <v>38826</v>
      </c>
      <c r="E3267">
        <v>2.2315</v>
      </c>
      <c r="G3267" s="52">
        <v>38825</v>
      </c>
      <c r="H3267">
        <v>3.4666999999999999</v>
      </c>
      <c r="I3267" s="52">
        <v>38826</v>
      </c>
      <c r="J3267">
        <v>2.2315</v>
      </c>
      <c r="K3267" s="474" t="str">
        <f t="shared" si="50"/>
        <v>false</v>
      </c>
    </row>
    <row r="3268" spans="2:11">
      <c r="B3268" s="52">
        <v>38826</v>
      </c>
      <c r="C3268">
        <v>3.4561000000000002</v>
      </c>
      <c r="D3268" s="52">
        <v>38827</v>
      </c>
      <c r="E3268">
        <v>2.222</v>
      </c>
      <c r="G3268" s="52">
        <v>38826</v>
      </c>
      <c r="H3268">
        <v>3.4561000000000002</v>
      </c>
      <c r="I3268" s="52">
        <v>38827</v>
      </c>
      <c r="J3268">
        <v>2.222</v>
      </c>
      <c r="K3268" s="474" t="str">
        <f t="shared" si="50"/>
        <v>false</v>
      </c>
    </row>
    <row r="3269" spans="2:11">
      <c r="B3269" s="52">
        <v>38827</v>
      </c>
      <c r="C3269">
        <v>3.4335</v>
      </c>
      <c r="D3269" s="52">
        <v>38828</v>
      </c>
      <c r="E3269">
        <v>2.2212000000000001</v>
      </c>
      <c r="G3269" s="52">
        <v>38827</v>
      </c>
      <c r="H3269">
        <v>3.4335</v>
      </c>
      <c r="I3269" s="52">
        <v>38828</v>
      </c>
      <c r="J3269">
        <v>2.2212000000000001</v>
      </c>
      <c r="K3269" s="474" t="str">
        <f t="shared" si="50"/>
        <v>false</v>
      </c>
    </row>
    <row r="3270" spans="2:11">
      <c r="B3270" s="52">
        <v>38828</v>
      </c>
      <c r="C3270">
        <v>3.4121000000000001</v>
      </c>
      <c r="D3270" s="52">
        <v>38831</v>
      </c>
      <c r="E3270">
        <v>2.2233000000000001</v>
      </c>
      <c r="G3270" s="52">
        <v>38828</v>
      </c>
      <c r="H3270">
        <v>3.4121000000000001</v>
      </c>
      <c r="I3270" s="52">
        <v>38831</v>
      </c>
      <c r="J3270">
        <v>2.2233000000000001</v>
      </c>
      <c r="K3270" s="474" t="str">
        <f t="shared" ref="K3270:K3333" si="51">IF(G3270=I3270,"true","false")</f>
        <v>false</v>
      </c>
    </row>
    <row r="3271" spans="2:11">
      <c r="B3271" s="52">
        <v>38831</v>
      </c>
      <c r="C3271">
        <v>3.3858999999999999</v>
      </c>
      <c r="D3271" s="52">
        <v>38832</v>
      </c>
      <c r="E3271">
        <v>2.2338</v>
      </c>
      <c r="G3271" s="52">
        <v>38831</v>
      </c>
      <c r="H3271">
        <v>3.3858999999999999</v>
      </c>
      <c r="I3271" s="52">
        <v>38832</v>
      </c>
      <c r="J3271">
        <v>2.2338</v>
      </c>
      <c r="K3271" s="474" t="str">
        <f t="shared" si="51"/>
        <v>false</v>
      </c>
    </row>
    <row r="3272" spans="2:11">
      <c r="B3272" s="52">
        <v>38832</v>
      </c>
      <c r="C3272">
        <v>3.4253999999999998</v>
      </c>
      <c r="D3272" s="52">
        <v>38833</v>
      </c>
      <c r="E3272">
        <v>2.2198000000000002</v>
      </c>
      <c r="G3272" s="52">
        <v>38832</v>
      </c>
      <c r="H3272">
        <v>3.4253999999999998</v>
      </c>
      <c r="I3272" s="52">
        <v>38833</v>
      </c>
      <c r="J3272">
        <v>2.2198000000000002</v>
      </c>
      <c r="K3272" s="474" t="str">
        <f t="shared" si="51"/>
        <v>false</v>
      </c>
    </row>
    <row r="3273" spans="2:11">
      <c r="B3273" s="52">
        <v>38833</v>
      </c>
      <c r="C3273">
        <v>3.464</v>
      </c>
      <c r="D3273" s="52">
        <v>38834</v>
      </c>
      <c r="E3273">
        <v>2.2178</v>
      </c>
      <c r="G3273" s="52">
        <v>38833</v>
      </c>
      <c r="H3273">
        <v>3.464</v>
      </c>
      <c r="I3273" s="52">
        <v>38834</v>
      </c>
      <c r="J3273">
        <v>2.2178</v>
      </c>
      <c r="K3273" s="474" t="str">
        <f t="shared" si="51"/>
        <v>false</v>
      </c>
    </row>
    <row r="3274" spans="2:11">
      <c r="B3274" s="52">
        <v>38834</v>
      </c>
      <c r="C3274">
        <v>3.4266000000000001</v>
      </c>
      <c r="D3274" s="52">
        <v>38835</v>
      </c>
      <c r="E3274">
        <v>2.2208000000000001</v>
      </c>
      <c r="G3274" s="52">
        <v>38834</v>
      </c>
      <c r="H3274">
        <v>3.4266000000000001</v>
      </c>
      <c r="I3274" s="52">
        <v>38835</v>
      </c>
      <c r="J3274">
        <v>2.2208000000000001</v>
      </c>
      <c r="K3274" s="474" t="str">
        <f t="shared" si="51"/>
        <v>false</v>
      </c>
    </row>
    <row r="3275" spans="2:11">
      <c r="B3275" s="52">
        <v>38835</v>
      </c>
      <c r="C3275">
        <v>3.4224000000000001</v>
      </c>
      <c r="D3275" s="52">
        <v>38838</v>
      </c>
      <c r="E3275">
        <v>2.2254999999999998</v>
      </c>
      <c r="G3275" s="52">
        <v>38835</v>
      </c>
      <c r="H3275">
        <v>3.4224000000000001</v>
      </c>
      <c r="I3275" s="52">
        <v>38838</v>
      </c>
      <c r="J3275">
        <v>2.2254999999999998</v>
      </c>
      <c r="K3275" s="474" t="str">
        <f t="shared" si="51"/>
        <v>false</v>
      </c>
    </row>
    <row r="3276" spans="2:11">
      <c r="B3276" s="52">
        <v>38838</v>
      </c>
      <c r="C3276">
        <v>3.4523000000000001</v>
      </c>
      <c r="D3276" s="52">
        <v>38839</v>
      </c>
      <c r="E3276">
        <v>2.2111999999999998</v>
      </c>
      <c r="G3276" s="52">
        <v>38838</v>
      </c>
      <c r="H3276">
        <v>3.4523000000000001</v>
      </c>
      <c r="I3276" s="52">
        <v>38839</v>
      </c>
      <c r="J3276">
        <v>2.2111999999999998</v>
      </c>
      <c r="K3276" s="474" t="str">
        <f t="shared" si="51"/>
        <v>false</v>
      </c>
    </row>
    <row r="3277" spans="2:11">
      <c r="B3277" s="52">
        <v>38839</v>
      </c>
      <c r="C3277">
        <v>3.3715999999999999</v>
      </c>
      <c r="D3277" s="52">
        <v>38840</v>
      </c>
      <c r="E3277">
        <v>2.2157999999999998</v>
      </c>
      <c r="G3277" s="52">
        <v>38839</v>
      </c>
      <c r="H3277">
        <v>3.3715999999999999</v>
      </c>
      <c r="I3277" s="52">
        <v>38840</v>
      </c>
      <c r="J3277">
        <v>2.2157999999999998</v>
      </c>
      <c r="K3277" s="474" t="str">
        <f t="shared" si="51"/>
        <v>false</v>
      </c>
    </row>
    <row r="3278" spans="2:11">
      <c r="B3278" s="52">
        <v>38840</v>
      </c>
      <c r="C3278">
        <v>3.3895</v>
      </c>
      <c r="D3278" s="52">
        <v>38841</v>
      </c>
      <c r="E3278">
        <v>2.2082999999999999</v>
      </c>
      <c r="G3278" s="52">
        <v>38840</v>
      </c>
      <c r="H3278">
        <v>3.3895</v>
      </c>
      <c r="I3278" s="52">
        <v>38841</v>
      </c>
      <c r="J3278">
        <v>2.2082999999999999</v>
      </c>
      <c r="K3278" s="474" t="str">
        <f t="shared" si="51"/>
        <v>false</v>
      </c>
    </row>
    <row r="3279" spans="2:11">
      <c r="B3279" s="52">
        <v>38841</v>
      </c>
      <c r="C3279">
        <v>3.3891</v>
      </c>
      <c r="D3279" s="52">
        <v>38842</v>
      </c>
      <c r="E3279">
        <v>2.1818</v>
      </c>
      <c r="G3279" s="52">
        <v>38841</v>
      </c>
      <c r="H3279">
        <v>3.3891</v>
      </c>
      <c r="I3279" s="52">
        <v>38842</v>
      </c>
      <c r="J3279">
        <v>2.1818</v>
      </c>
      <c r="K3279" s="474" t="str">
        <f t="shared" si="51"/>
        <v>false</v>
      </c>
    </row>
    <row r="3280" spans="2:11">
      <c r="B3280" s="52">
        <v>38842</v>
      </c>
      <c r="C3280">
        <v>3.3155000000000001</v>
      </c>
      <c r="D3280" s="52">
        <v>38845</v>
      </c>
      <c r="E3280">
        <v>2.1874000000000002</v>
      </c>
      <c r="G3280" s="52">
        <v>38842</v>
      </c>
      <c r="H3280">
        <v>3.3155000000000001</v>
      </c>
      <c r="I3280" s="52">
        <v>38845</v>
      </c>
      <c r="J3280">
        <v>2.1874000000000002</v>
      </c>
      <c r="K3280" s="474" t="str">
        <f t="shared" si="51"/>
        <v>false</v>
      </c>
    </row>
    <row r="3281" spans="2:11">
      <c r="B3281" s="52">
        <v>38845</v>
      </c>
      <c r="C3281">
        <v>3.3443999999999998</v>
      </c>
      <c r="D3281" s="52">
        <v>38846</v>
      </c>
      <c r="E3281">
        <v>2.1770999999999998</v>
      </c>
      <c r="G3281" s="52">
        <v>38845</v>
      </c>
      <c r="H3281">
        <v>3.3443999999999998</v>
      </c>
      <c r="I3281" s="52">
        <v>38846</v>
      </c>
      <c r="J3281">
        <v>2.1770999999999998</v>
      </c>
      <c r="K3281" s="474" t="str">
        <f t="shared" si="51"/>
        <v>false</v>
      </c>
    </row>
    <row r="3282" spans="2:11">
      <c r="B3282" s="52">
        <v>38846</v>
      </c>
      <c r="C3282">
        <v>3.3609</v>
      </c>
      <c r="D3282" s="52">
        <v>38847</v>
      </c>
      <c r="E3282">
        <v>2.1682999999999999</v>
      </c>
      <c r="G3282" s="52">
        <v>38846</v>
      </c>
      <c r="H3282">
        <v>3.3609</v>
      </c>
      <c r="I3282" s="52">
        <v>38847</v>
      </c>
      <c r="J3282">
        <v>2.1682999999999999</v>
      </c>
      <c r="K3282" s="474" t="str">
        <f t="shared" si="51"/>
        <v>false</v>
      </c>
    </row>
    <row r="3283" spans="2:11">
      <c r="B3283" s="52">
        <v>38847</v>
      </c>
      <c r="C3283">
        <v>3.3437000000000001</v>
      </c>
      <c r="D3283" s="52">
        <v>38848</v>
      </c>
      <c r="E3283">
        <v>2.1949999999999998</v>
      </c>
      <c r="G3283" s="52">
        <v>38847</v>
      </c>
      <c r="H3283">
        <v>3.3437000000000001</v>
      </c>
      <c r="I3283" s="52">
        <v>38848</v>
      </c>
      <c r="J3283">
        <v>2.1949999999999998</v>
      </c>
      <c r="K3283" s="474" t="str">
        <f t="shared" si="51"/>
        <v>false</v>
      </c>
    </row>
    <row r="3284" spans="2:11">
      <c r="B3284" s="52">
        <v>38848</v>
      </c>
      <c r="C3284">
        <v>3.3818000000000001</v>
      </c>
      <c r="D3284" s="52">
        <v>38849</v>
      </c>
      <c r="E3284">
        <v>2.2181000000000002</v>
      </c>
      <c r="G3284" s="52">
        <v>38848</v>
      </c>
      <c r="H3284">
        <v>3.3818000000000001</v>
      </c>
      <c r="I3284" s="52">
        <v>38849</v>
      </c>
      <c r="J3284">
        <v>2.2181000000000002</v>
      </c>
      <c r="K3284" s="474" t="str">
        <f t="shared" si="51"/>
        <v>false</v>
      </c>
    </row>
    <row r="3285" spans="2:11">
      <c r="B3285" s="52">
        <v>38849</v>
      </c>
      <c r="C3285">
        <v>3.4302999999999999</v>
      </c>
      <c r="D3285" s="52">
        <v>38852</v>
      </c>
      <c r="E3285">
        <v>2.2096</v>
      </c>
      <c r="G3285" s="52">
        <v>38849</v>
      </c>
      <c r="H3285">
        <v>3.4302999999999999</v>
      </c>
      <c r="I3285" s="52">
        <v>38852</v>
      </c>
      <c r="J3285">
        <v>2.2096</v>
      </c>
      <c r="K3285" s="474" t="str">
        <f t="shared" si="51"/>
        <v>false</v>
      </c>
    </row>
    <row r="3286" spans="2:11">
      <c r="B3286" s="52">
        <v>38852</v>
      </c>
      <c r="C3286">
        <v>3.4180000000000001</v>
      </c>
      <c r="D3286" s="52">
        <v>38853</v>
      </c>
      <c r="E3286">
        <v>2.2113</v>
      </c>
      <c r="G3286" s="52">
        <v>38852</v>
      </c>
      <c r="H3286">
        <v>3.4180000000000001</v>
      </c>
      <c r="I3286" s="52">
        <v>38853</v>
      </c>
      <c r="J3286">
        <v>2.2113</v>
      </c>
      <c r="K3286" s="474" t="str">
        <f t="shared" si="51"/>
        <v>false</v>
      </c>
    </row>
    <row r="3287" spans="2:11">
      <c r="B3287" s="52">
        <v>38853</v>
      </c>
      <c r="C3287">
        <v>3.4308999999999998</v>
      </c>
      <c r="D3287" s="52">
        <v>38854</v>
      </c>
      <c r="E3287">
        <v>2.2622999999999998</v>
      </c>
      <c r="G3287" s="52">
        <v>38853</v>
      </c>
      <c r="H3287">
        <v>3.4308999999999998</v>
      </c>
      <c r="I3287" s="52">
        <v>38854</v>
      </c>
      <c r="J3287">
        <v>2.2622999999999998</v>
      </c>
      <c r="K3287" s="474" t="str">
        <f t="shared" si="51"/>
        <v>false</v>
      </c>
    </row>
    <row r="3288" spans="2:11">
      <c r="B3288" s="52">
        <v>38854</v>
      </c>
      <c r="C3288">
        <v>3.4954000000000001</v>
      </c>
      <c r="D3288" s="52">
        <v>38855</v>
      </c>
      <c r="E3288">
        <v>2.2781000000000002</v>
      </c>
      <c r="G3288" s="52">
        <v>38854</v>
      </c>
      <c r="H3288">
        <v>3.4954000000000001</v>
      </c>
      <c r="I3288" s="52">
        <v>38855</v>
      </c>
      <c r="J3288">
        <v>2.2781000000000002</v>
      </c>
      <c r="K3288" s="474" t="str">
        <f t="shared" si="51"/>
        <v>false</v>
      </c>
    </row>
    <row r="3289" spans="2:11">
      <c r="B3289" s="52">
        <v>38855</v>
      </c>
      <c r="C3289">
        <v>3.4897999999999998</v>
      </c>
      <c r="D3289" s="52">
        <v>38856</v>
      </c>
      <c r="E3289">
        <v>2.2747999999999999</v>
      </c>
      <c r="G3289" s="52">
        <v>38855</v>
      </c>
      <c r="H3289">
        <v>3.4897999999999998</v>
      </c>
      <c r="I3289" s="52">
        <v>38856</v>
      </c>
      <c r="J3289">
        <v>2.2747999999999999</v>
      </c>
      <c r="K3289" s="474" t="str">
        <f t="shared" si="51"/>
        <v>false</v>
      </c>
    </row>
    <row r="3290" spans="2:11">
      <c r="B3290" s="52">
        <v>38856</v>
      </c>
      <c r="C3290">
        <v>3.4590000000000001</v>
      </c>
      <c r="D3290" s="52">
        <v>38859</v>
      </c>
      <c r="E3290">
        <v>2.2787000000000002</v>
      </c>
      <c r="G3290" s="52">
        <v>38856</v>
      </c>
      <c r="H3290">
        <v>3.4590000000000001</v>
      </c>
      <c r="I3290" s="52">
        <v>38859</v>
      </c>
      <c r="J3290">
        <v>2.2787000000000002</v>
      </c>
      <c r="K3290" s="474" t="str">
        <f t="shared" si="51"/>
        <v>false</v>
      </c>
    </row>
    <row r="3291" spans="2:11">
      <c r="B3291" s="52">
        <v>38859</v>
      </c>
      <c r="C3291">
        <v>3.4348000000000001</v>
      </c>
      <c r="D3291" s="52">
        <v>38860</v>
      </c>
      <c r="E3291">
        <v>2.2842000000000002</v>
      </c>
      <c r="G3291" s="52">
        <v>38859</v>
      </c>
      <c r="H3291">
        <v>3.4348000000000001</v>
      </c>
      <c r="I3291" s="52">
        <v>38860</v>
      </c>
      <c r="J3291">
        <v>2.2842000000000002</v>
      </c>
      <c r="K3291" s="474" t="str">
        <f t="shared" si="51"/>
        <v>false</v>
      </c>
    </row>
    <row r="3292" spans="2:11">
      <c r="B3292" s="52">
        <v>38860</v>
      </c>
      <c r="C3292">
        <v>3.4843999999999999</v>
      </c>
      <c r="D3292" s="52">
        <v>38861</v>
      </c>
      <c r="E3292">
        <v>2.2803</v>
      </c>
      <c r="G3292" s="52">
        <v>38860</v>
      </c>
      <c r="H3292">
        <v>3.4843999999999999</v>
      </c>
      <c r="I3292" s="52">
        <v>38861</v>
      </c>
      <c r="J3292">
        <v>2.2803</v>
      </c>
      <c r="K3292" s="474" t="str">
        <f t="shared" si="51"/>
        <v>false</v>
      </c>
    </row>
    <row r="3293" spans="2:11">
      <c r="B3293" s="52">
        <v>38861</v>
      </c>
      <c r="C3293">
        <v>3.4687000000000001</v>
      </c>
      <c r="D3293" s="52">
        <v>38862</v>
      </c>
      <c r="E3293">
        <v>2.2645</v>
      </c>
      <c r="G3293" s="52">
        <v>38861</v>
      </c>
      <c r="H3293">
        <v>3.4687000000000001</v>
      </c>
      <c r="I3293" s="52">
        <v>38862</v>
      </c>
      <c r="J3293">
        <v>2.2645</v>
      </c>
      <c r="K3293" s="474" t="str">
        <f t="shared" si="51"/>
        <v>false</v>
      </c>
    </row>
    <row r="3294" spans="2:11">
      <c r="B3294" s="52">
        <v>38862</v>
      </c>
      <c r="C3294">
        <v>3.4363999999999999</v>
      </c>
      <c r="D3294" s="52">
        <v>38863</v>
      </c>
      <c r="E3294">
        <v>2.2509000000000001</v>
      </c>
      <c r="G3294" s="52">
        <v>38862</v>
      </c>
      <c r="H3294">
        <v>3.4363999999999999</v>
      </c>
      <c r="I3294" s="52">
        <v>38863</v>
      </c>
      <c r="J3294">
        <v>2.2509000000000001</v>
      </c>
      <c r="K3294" s="474" t="str">
        <f t="shared" si="51"/>
        <v>false</v>
      </c>
    </row>
    <row r="3295" spans="2:11">
      <c r="B3295" s="52">
        <v>38863</v>
      </c>
      <c r="C3295">
        <v>3.3956</v>
      </c>
      <c r="D3295" s="52">
        <v>38867</v>
      </c>
      <c r="E3295">
        <v>2.2883</v>
      </c>
      <c r="G3295" s="52">
        <v>38863</v>
      </c>
      <c r="H3295">
        <v>3.3956</v>
      </c>
      <c r="I3295" s="52">
        <v>38867</v>
      </c>
      <c r="J3295">
        <v>2.2883</v>
      </c>
      <c r="K3295" s="474" t="str">
        <f t="shared" si="51"/>
        <v>false</v>
      </c>
    </row>
    <row r="3296" spans="2:11">
      <c r="B3296" s="52">
        <v>38867</v>
      </c>
      <c r="C3296">
        <v>3.4276</v>
      </c>
      <c r="D3296" s="52">
        <v>38868</v>
      </c>
      <c r="E3296">
        <v>2.2749000000000001</v>
      </c>
      <c r="G3296" s="52">
        <v>38867</v>
      </c>
      <c r="H3296">
        <v>3.4276</v>
      </c>
      <c r="I3296" s="52">
        <v>38868</v>
      </c>
      <c r="J3296">
        <v>2.2749000000000001</v>
      </c>
      <c r="K3296" s="474" t="str">
        <f t="shared" si="51"/>
        <v>false</v>
      </c>
    </row>
    <row r="3297" spans="2:11">
      <c r="B3297" s="52">
        <v>38868</v>
      </c>
      <c r="C3297">
        <v>3.4041999999999999</v>
      </c>
      <c r="D3297" s="52">
        <v>38869</v>
      </c>
      <c r="E3297">
        <v>2.2563</v>
      </c>
      <c r="G3297" s="52">
        <v>38868</v>
      </c>
      <c r="H3297">
        <v>3.4041999999999999</v>
      </c>
      <c r="I3297" s="52">
        <v>38869</v>
      </c>
      <c r="J3297">
        <v>2.2563</v>
      </c>
      <c r="K3297" s="474" t="str">
        <f t="shared" si="51"/>
        <v>false</v>
      </c>
    </row>
    <row r="3298" spans="2:11">
      <c r="B3298" s="52">
        <v>38869</v>
      </c>
      <c r="C3298">
        <v>3.3608000000000002</v>
      </c>
      <c r="D3298" s="52">
        <v>38870</v>
      </c>
      <c r="E3298">
        <v>2.2587999999999999</v>
      </c>
      <c r="G3298" s="52">
        <v>38869</v>
      </c>
      <c r="H3298">
        <v>3.3608000000000002</v>
      </c>
      <c r="I3298" s="52">
        <v>38870</v>
      </c>
      <c r="J3298">
        <v>2.2587999999999999</v>
      </c>
      <c r="K3298" s="474" t="str">
        <f t="shared" si="51"/>
        <v>false</v>
      </c>
    </row>
    <row r="3299" spans="2:11">
      <c r="B3299" s="52">
        <v>38870</v>
      </c>
      <c r="C3299">
        <v>3.3246000000000002</v>
      </c>
      <c r="D3299" s="52">
        <v>38873</v>
      </c>
      <c r="E3299">
        <v>2.2995000000000001</v>
      </c>
      <c r="G3299" s="52">
        <v>38870</v>
      </c>
      <c r="H3299">
        <v>3.3246000000000002</v>
      </c>
      <c r="I3299" s="52">
        <v>38873</v>
      </c>
      <c r="J3299">
        <v>2.2995000000000001</v>
      </c>
      <c r="K3299" s="474" t="str">
        <f t="shared" si="51"/>
        <v>false</v>
      </c>
    </row>
    <row r="3300" spans="2:11">
      <c r="B3300" s="52">
        <v>38873</v>
      </c>
      <c r="C3300">
        <v>3.3580000000000001</v>
      </c>
      <c r="D3300" s="52">
        <v>38874</v>
      </c>
      <c r="E3300">
        <v>2.3129</v>
      </c>
      <c r="G3300" s="52">
        <v>38873</v>
      </c>
      <c r="H3300">
        <v>3.3580000000000001</v>
      </c>
      <c r="I3300" s="52">
        <v>38874</v>
      </c>
      <c r="J3300">
        <v>2.3129</v>
      </c>
      <c r="K3300" s="474" t="str">
        <f t="shared" si="51"/>
        <v>false</v>
      </c>
    </row>
    <row r="3301" spans="2:11">
      <c r="B3301" s="52">
        <v>38874</v>
      </c>
      <c r="C3301">
        <v>3.3670999999999998</v>
      </c>
      <c r="D3301" s="52">
        <v>38875</v>
      </c>
      <c r="E3301">
        <v>2.3279999999999998</v>
      </c>
      <c r="G3301" s="52">
        <v>38874</v>
      </c>
      <c r="H3301">
        <v>3.3670999999999998</v>
      </c>
      <c r="I3301" s="52">
        <v>38875</v>
      </c>
      <c r="J3301">
        <v>2.3279999999999998</v>
      </c>
      <c r="K3301" s="474" t="str">
        <f t="shared" si="51"/>
        <v>false</v>
      </c>
    </row>
    <row r="3302" spans="2:11">
      <c r="B3302" s="52">
        <v>38875</v>
      </c>
      <c r="C3302">
        <v>3.3931</v>
      </c>
      <c r="D3302" s="52">
        <v>38876</v>
      </c>
      <c r="E3302">
        <v>2.3262999999999998</v>
      </c>
      <c r="G3302" s="52">
        <v>38875</v>
      </c>
      <c r="H3302">
        <v>3.3931</v>
      </c>
      <c r="I3302" s="52">
        <v>38876</v>
      </c>
      <c r="J3302">
        <v>2.3262999999999998</v>
      </c>
      <c r="K3302" s="474" t="str">
        <f t="shared" si="51"/>
        <v>false</v>
      </c>
    </row>
    <row r="3303" spans="2:11">
      <c r="B3303" s="52">
        <v>38876</v>
      </c>
      <c r="C3303">
        <v>3.3837999999999999</v>
      </c>
      <c r="D3303" s="52">
        <v>38877</v>
      </c>
      <c r="E3303">
        <v>2.3363</v>
      </c>
      <c r="G3303" s="52">
        <v>38876</v>
      </c>
      <c r="H3303">
        <v>3.3837999999999999</v>
      </c>
      <c r="I3303" s="52">
        <v>38877</v>
      </c>
      <c r="J3303">
        <v>2.3363</v>
      </c>
      <c r="K3303" s="474" t="str">
        <f t="shared" si="51"/>
        <v>false</v>
      </c>
    </row>
    <row r="3304" spans="2:11">
      <c r="B3304" s="52">
        <v>38877</v>
      </c>
      <c r="C3304">
        <v>3.3624999999999998</v>
      </c>
      <c r="D3304" s="52">
        <v>38880</v>
      </c>
      <c r="E3304">
        <v>2.3578000000000001</v>
      </c>
      <c r="G3304" s="52">
        <v>38877</v>
      </c>
      <c r="H3304">
        <v>3.3624999999999998</v>
      </c>
      <c r="I3304" s="52">
        <v>38880</v>
      </c>
      <c r="J3304">
        <v>2.3578000000000001</v>
      </c>
      <c r="K3304" s="474" t="str">
        <f t="shared" si="51"/>
        <v>false</v>
      </c>
    </row>
    <row r="3305" spans="2:11">
      <c r="B3305" s="52">
        <v>38880</v>
      </c>
      <c r="C3305">
        <v>3.3582999999999998</v>
      </c>
      <c r="D3305" s="52">
        <v>38881</v>
      </c>
      <c r="E3305">
        <v>2.3843000000000001</v>
      </c>
      <c r="G3305" s="52">
        <v>38880</v>
      </c>
      <c r="H3305">
        <v>3.3582999999999998</v>
      </c>
      <c r="I3305" s="52">
        <v>38881</v>
      </c>
      <c r="J3305">
        <v>2.3843000000000001</v>
      </c>
      <c r="K3305" s="474" t="str">
        <f t="shared" si="51"/>
        <v>false</v>
      </c>
    </row>
    <row r="3306" spans="2:11">
      <c r="B3306" s="52">
        <v>38881</v>
      </c>
      <c r="C3306">
        <v>3.4079999999999999</v>
      </c>
      <c r="D3306" s="52">
        <v>38882</v>
      </c>
      <c r="E3306">
        <v>2.3599000000000001</v>
      </c>
      <c r="G3306" s="52">
        <v>38881</v>
      </c>
      <c r="H3306">
        <v>3.4079999999999999</v>
      </c>
      <c r="I3306" s="52">
        <v>38882</v>
      </c>
      <c r="J3306">
        <v>2.3599000000000001</v>
      </c>
      <c r="K3306" s="474" t="str">
        <f t="shared" si="51"/>
        <v>false</v>
      </c>
    </row>
    <row r="3307" spans="2:11">
      <c r="B3307" s="52">
        <v>38882</v>
      </c>
      <c r="C3307">
        <v>3.4314</v>
      </c>
      <c r="D3307" s="52">
        <v>38883</v>
      </c>
      <c r="E3307">
        <v>2.3174000000000001</v>
      </c>
      <c r="G3307" s="52">
        <v>38882</v>
      </c>
      <c r="H3307">
        <v>3.4314</v>
      </c>
      <c r="I3307" s="52">
        <v>38883</v>
      </c>
      <c r="J3307">
        <v>2.3174000000000001</v>
      </c>
      <c r="K3307" s="474" t="str">
        <f t="shared" si="51"/>
        <v>false</v>
      </c>
    </row>
    <row r="3308" spans="2:11">
      <c r="B3308" s="52">
        <v>38883</v>
      </c>
      <c r="C3308">
        <v>3.3757999999999999</v>
      </c>
      <c r="D3308" s="52">
        <v>38884</v>
      </c>
      <c r="E3308">
        <v>2.3176000000000001</v>
      </c>
      <c r="G3308" s="52">
        <v>38883</v>
      </c>
      <c r="H3308">
        <v>3.3757999999999999</v>
      </c>
      <c r="I3308" s="52">
        <v>38884</v>
      </c>
      <c r="J3308">
        <v>2.3176000000000001</v>
      </c>
      <c r="K3308" s="474" t="str">
        <f t="shared" si="51"/>
        <v>false</v>
      </c>
    </row>
    <row r="3309" spans="2:11">
      <c r="B3309" s="52">
        <v>38884</v>
      </c>
      <c r="C3309">
        <v>3.3744000000000001</v>
      </c>
      <c r="D3309" s="52">
        <v>38887</v>
      </c>
      <c r="E3309">
        <v>2.3329</v>
      </c>
      <c r="G3309" s="52">
        <v>38884</v>
      </c>
      <c r="H3309">
        <v>3.3744000000000001</v>
      </c>
      <c r="I3309" s="52">
        <v>38887</v>
      </c>
      <c r="J3309">
        <v>2.3329</v>
      </c>
      <c r="K3309" s="474" t="str">
        <f t="shared" si="51"/>
        <v>false</v>
      </c>
    </row>
    <row r="3310" spans="2:11">
      <c r="B3310" s="52">
        <v>38887</v>
      </c>
      <c r="C3310">
        <v>3.4268000000000001</v>
      </c>
      <c r="D3310" s="52">
        <v>38888</v>
      </c>
      <c r="E3310">
        <v>2.3260000000000001</v>
      </c>
      <c r="G3310" s="52">
        <v>38887</v>
      </c>
      <c r="H3310">
        <v>3.4268000000000001</v>
      </c>
      <c r="I3310" s="52">
        <v>38888</v>
      </c>
      <c r="J3310">
        <v>2.3260000000000001</v>
      </c>
      <c r="K3310" s="474" t="str">
        <f t="shared" si="51"/>
        <v>false</v>
      </c>
    </row>
    <row r="3311" spans="2:11">
      <c r="B3311" s="52">
        <v>38888</v>
      </c>
      <c r="C3311">
        <v>3.4106999999999998</v>
      </c>
      <c r="D3311" s="52">
        <v>38889</v>
      </c>
      <c r="E3311">
        <v>2.3039999999999998</v>
      </c>
      <c r="G3311" s="52">
        <v>38888</v>
      </c>
      <c r="H3311">
        <v>3.4106999999999998</v>
      </c>
      <c r="I3311" s="52">
        <v>38889</v>
      </c>
      <c r="J3311">
        <v>2.3039999999999998</v>
      </c>
      <c r="K3311" s="474" t="str">
        <f t="shared" si="51"/>
        <v>false</v>
      </c>
    </row>
    <row r="3312" spans="2:11">
      <c r="B3312" s="52">
        <v>38889</v>
      </c>
      <c r="C3312">
        <v>3.4102999999999999</v>
      </c>
      <c r="D3312" s="52">
        <v>38890</v>
      </c>
      <c r="E3312">
        <v>2.3188</v>
      </c>
      <c r="G3312" s="52">
        <v>38889</v>
      </c>
      <c r="H3312">
        <v>3.4102999999999999</v>
      </c>
      <c r="I3312" s="52">
        <v>38890</v>
      </c>
      <c r="J3312">
        <v>2.3188</v>
      </c>
      <c r="K3312" s="474" t="str">
        <f t="shared" si="51"/>
        <v>false</v>
      </c>
    </row>
    <row r="3313" spans="2:11">
      <c r="B3313" s="52">
        <v>38890</v>
      </c>
      <c r="C3313">
        <v>3.4281999999999999</v>
      </c>
      <c r="D3313" s="52">
        <v>38891</v>
      </c>
      <c r="E3313">
        <v>2.3250999999999999</v>
      </c>
      <c r="G3313" s="52">
        <v>38890</v>
      </c>
      <c r="H3313">
        <v>3.4281999999999999</v>
      </c>
      <c r="I3313" s="52">
        <v>38891</v>
      </c>
      <c r="J3313">
        <v>2.3250999999999999</v>
      </c>
      <c r="K3313" s="474" t="str">
        <f t="shared" si="51"/>
        <v>false</v>
      </c>
    </row>
    <row r="3314" spans="2:11">
      <c r="B3314" s="52">
        <v>38891</v>
      </c>
      <c r="C3314">
        <v>3.4127000000000001</v>
      </c>
      <c r="D3314" s="52">
        <v>38894</v>
      </c>
      <c r="E3314">
        <v>2.3132999999999999</v>
      </c>
      <c r="G3314" s="52">
        <v>38891</v>
      </c>
      <c r="H3314">
        <v>3.4127000000000001</v>
      </c>
      <c r="I3314" s="52">
        <v>38894</v>
      </c>
      <c r="J3314">
        <v>2.3132999999999999</v>
      </c>
      <c r="K3314" s="474" t="str">
        <f t="shared" si="51"/>
        <v>false</v>
      </c>
    </row>
    <row r="3315" spans="2:11">
      <c r="B3315" s="52">
        <v>38894</v>
      </c>
      <c r="C3315">
        <v>3.3974000000000002</v>
      </c>
      <c r="D3315" s="52">
        <v>38895</v>
      </c>
      <c r="E3315">
        <v>2.3388</v>
      </c>
      <c r="G3315" s="52">
        <v>38894</v>
      </c>
      <c r="H3315">
        <v>3.3974000000000002</v>
      </c>
      <c r="I3315" s="52">
        <v>38895</v>
      </c>
      <c r="J3315">
        <v>2.3388</v>
      </c>
      <c r="K3315" s="474" t="str">
        <f t="shared" si="51"/>
        <v>false</v>
      </c>
    </row>
    <row r="3316" spans="2:11">
      <c r="B3316" s="52">
        <v>38895</v>
      </c>
      <c r="C3316">
        <v>3.4095</v>
      </c>
      <c r="D3316" s="52">
        <v>38896</v>
      </c>
      <c r="E3316">
        <v>2.3284000000000002</v>
      </c>
      <c r="G3316" s="52">
        <v>38895</v>
      </c>
      <c r="H3316">
        <v>3.4095</v>
      </c>
      <c r="I3316" s="52">
        <v>38896</v>
      </c>
      <c r="J3316">
        <v>2.3284000000000002</v>
      </c>
      <c r="K3316" s="474" t="str">
        <f t="shared" si="51"/>
        <v>false</v>
      </c>
    </row>
    <row r="3317" spans="2:11">
      <c r="B3317" s="52">
        <v>38896</v>
      </c>
      <c r="C3317">
        <v>3.3955000000000002</v>
      </c>
      <c r="D3317" s="52">
        <v>38897</v>
      </c>
      <c r="E3317">
        <v>2.2831999999999999</v>
      </c>
      <c r="G3317" s="52">
        <v>38896</v>
      </c>
      <c r="H3317">
        <v>3.3955000000000002</v>
      </c>
      <c r="I3317" s="52">
        <v>38897</v>
      </c>
      <c r="J3317">
        <v>2.2831999999999999</v>
      </c>
      <c r="K3317" s="474" t="str">
        <f t="shared" si="51"/>
        <v>false</v>
      </c>
    </row>
    <row r="3318" spans="2:11">
      <c r="B3318" s="52">
        <v>38897</v>
      </c>
      <c r="C3318">
        <v>3.3656999999999999</v>
      </c>
      <c r="D3318" s="52">
        <v>38898</v>
      </c>
      <c r="E3318">
        <v>2.2915000000000001</v>
      </c>
      <c r="G3318" s="52">
        <v>38897</v>
      </c>
      <c r="H3318">
        <v>3.3656999999999999</v>
      </c>
      <c r="I3318" s="52">
        <v>38898</v>
      </c>
      <c r="J3318">
        <v>2.2915000000000001</v>
      </c>
      <c r="K3318" s="474" t="str">
        <f t="shared" si="51"/>
        <v>false</v>
      </c>
    </row>
    <row r="3319" spans="2:11">
      <c r="B3319" s="52">
        <v>38898</v>
      </c>
      <c r="C3319">
        <v>3.3567999999999998</v>
      </c>
      <c r="D3319" s="52">
        <v>38901</v>
      </c>
      <c r="E3319">
        <v>2.2757000000000001</v>
      </c>
      <c r="G3319" s="52">
        <v>38898</v>
      </c>
      <c r="H3319">
        <v>3.3567999999999998</v>
      </c>
      <c r="I3319" s="52">
        <v>38901</v>
      </c>
      <c r="J3319">
        <v>2.2757000000000001</v>
      </c>
      <c r="K3319" s="474" t="str">
        <f t="shared" si="51"/>
        <v>false</v>
      </c>
    </row>
    <row r="3320" spans="2:11">
      <c r="B3320" s="52">
        <v>38901</v>
      </c>
      <c r="C3320">
        <v>3.3205999999999998</v>
      </c>
      <c r="D3320" s="52">
        <v>38903</v>
      </c>
      <c r="E3320">
        <v>2.2934000000000001</v>
      </c>
      <c r="G3320" s="52">
        <v>38901</v>
      </c>
      <c r="H3320">
        <v>3.3205999999999998</v>
      </c>
      <c r="I3320" s="52">
        <v>38903</v>
      </c>
      <c r="J3320">
        <v>2.2934000000000001</v>
      </c>
      <c r="K3320" s="474" t="str">
        <f t="shared" si="51"/>
        <v>false</v>
      </c>
    </row>
    <row r="3321" spans="2:11">
      <c r="B3321" s="52">
        <v>38903</v>
      </c>
      <c r="C3321">
        <v>3.3426999999999998</v>
      </c>
      <c r="D3321" s="52">
        <v>38904</v>
      </c>
      <c r="E3321">
        <v>2.2791000000000001</v>
      </c>
      <c r="G3321" s="52">
        <v>38903</v>
      </c>
      <c r="H3321">
        <v>3.3426999999999998</v>
      </c>
      <c r="I3321" s="52">
        <v>38904</v>
      </c>
      <c r="J3321">
        <v>2.2791000000000001</v>
      </c>
      <c r="K3321" s="474" t="str">
        <f t="shared" si="51"/>
        <v>false</v>
      </c>
    </row>
    <row r="3322" spans="2:11">
      <c r="B3322" s="52">
        <v>38904</v>
      </c>
      <c r="C3322">
        <v>3.3576999999999999</v>
      </c>
      <c r="D3322" s="52">
        <v>38905</v>
      </c>
      <c r="E3322">
        <v>2.3067000000000002</v>
      </c>
      <c r="G3322" s="52">
        <v>38904</v>
      </c>
      <c r="H3322">
        <v>3.3576999999999999</v>
      </c>
      <c r="I3322" s="52">
        <v>38905</v>
      </c>
      <c r="J3322">
        <v>2.3067000000000002</v>
      </c>
      <c r="K3322" s="474" t="str">
        <f t="shared" si="51"/>
        <v>false</v>
      </c>
    </row>
    <row r="3323" spans="2:11">
      <c r="B3323" s="52">
        <v>38905</v>
      </c>
      <c r="C3323">
        <v>3.335</v>
      </c>
      <c r="D3323" s="52">
        <v>38908</v>
      </c>
      <c r="E3323">
        <v>2.3039999999999998</v>
      </c>
      <c r="G3323" s="52">
        <v>38905</v>
      </c>
      <c r="H3323">
        <v>3.335</v>
      </c>
      <c r="I3323" s="52">
        <v>38908</v>
      </c>
      <c r="J3323">
        <v>2.3039999999999998</v>
      </c>
      <c r="K3323" s="474" t="str">
        <f t="shared" si="51"/>
        <v>false</v>
      </c>
    </row>
    <row r="3324" spans="2:11">
      <c r="B3324" s="52">
        <v>38908</v>
      </c>
      <c r="C3324">
        <v>3.3174000000000001</v>
      </c>
      <c r="D3324" s="52">
        <v>38909</v>
      </c>
      <c r="E3324">
        <v>2.2976000000000001</v>
      </c>
      <c r="G3324" s="52">
        <v>38908</v>
      </c>
      <c r="H3324">
        <v>3.3174000000000001</v>
      </c>
      <c r="I3324" s="52">
        <v>38909</v>
      </c>
      <c r="J3324">
        <v>2.2976000000000001</v>
      </c>
      <c r="K3324" s="474" t="str">
        <f t="shared" si="51"/>
        <v>false</v>
      </c>
    </row>
    <row r="3325" spans="2:11">
      <c r="B3325" s="52">
        <v>38909</v>
      </c>
      <c r="C3325">
        <v>3.2964000000000002</v>
      </c>
      <c r="D3325" s="52">
        <v>38910</v>
      </c>
      <c r="E3325">
        <v>2.323</v>
      </c>
      <c r="G3325" s="52">
        <v>38909</v>
      </c>
      <c r="H3325">
        <v>3.2964000000000002</v>
      </c>
      <c r="I3325" s="52">
        <v>38910</v>
      </c>
      <c r="J3325">
        <v>2.323</v>
      </c>
      <c r="K3325" s="474" t="str">
        <f t="shared" si="51"/>
        <v>false</v>
      </c>
    </row>
    <row r="3326" spans="2:11">
      <c r="B3326" s="52">
        <v>38910</v>
      </c>
      <c r="C3326">
        <v>3.3218999999999999</v>
      </c>
      <c r="D3326" s="52">
        <v>38911</v>
      </c>
      <c r="E3326">
        <v>2.3586999999999998</v>
      </c>
      <c r="G3326" s="52">
        <v>38910</v>
      </c>
      <c r="H3326">
        <v>3.3218999999999999</v>
      </c>
      <c r="I3326" s="52">
        <v>38911</v>
      </c>
      <c r="J3326">
        <v>2.3586999999999998</v>
      </c>
      <c r="K3326" s="474" t="str">
        <f t="shared" si="51"/>
        <v>false</v>
      </c>
    </row>
    <row r="3327" spans="2:11">
      <c r="B3327" s="52">
        <v>38911</v>
      </c>
      <c r="C3327">
        <v>3.3296000000000001</v>
      </c>
      <c r="D3327" s="52">
        <v>38912</v>
      </c>
      <c r="E3327">
        <v>2.3822000000000001</v>
      </c>
      <c r="G3327" s="52">
        <v>38911</v>
      </c>
      <c r="H3327">
        <v>3.3296000000000001</v>
      </c>
      <c r="I3327" s="52">
        <v>38912</v>
      </c>
      <c r="J3327">
        <v>2.3822000000000001</v>
      </c>
      <c r="K3327" s="474" t="str">
        <f t="shared" si="51"/>
        <v>false</v>
      </c>
    </row>
    <row r="3328" spans="2:11">
      <c r="B3328" s="52">
        <v>38912</v>
      </c>
      <c r="C3328">
        <v>3.3233000000000001</v>
      </c>
      <c r="D3328" s="52">
        <v>38915</v>
      </c>
      <c r="E3328">
        <v>2.3803999999999998</v>
      </c>
      <c r="G3328" s="52">
        <v>38912</v>
      </c>
      <c r="H3328">
        <v>3.3233000000000001</v>
      </c>
      <c r="I3328" s="52">
        <v>38915</v>
      </c>
      <c r="J3328">
        <v>2.3803999999999998</v>
      </c>
      <c r="K3328" s="474" t="str">
        <f t="shared" si="51"/>
        <v>false</v>
      </c>
    </row>
    <row r="3329" spans="2:11">
      <c r="B3329" s="52">
        <v>38915</v>
      </c>
      <c r="C3329">
        <v>3.3153999999999999</v>
      </c>
      <c r="D3329" s="52">
        <v>38916</v>
      </c>
      <c r="E3329">
        <v>2.3727</v>
      </c>
      <c r="G3329" s="52">
        <v>38915</v>
      </c>
      <c r="H3329">
        <v>3.3153999999999999</v>
      </c>
      <c r="I3329" s="52">
        <v>38916</v>
      </c>
      <c r="J3329">
        <v>2.3727</v>
      </c>
      <c r="K3329" s="474" t="str">
        <f t="shared" si="51"/>
        <v>false</v>
      </c>
    </row>
    <row r="3330" spans="2:11">
      <c r="B3330" s="52">
        <v>38916</v>
      </c>
      <c r="C3330">
        <v>3.3064</v>
      </c>
      <c r="D3330" s="52">
        <v>38917</v>
      </c>
      <c r="E3330">
        <v>2.3290999999999999</v>
      </c>
      <c r="G3330" s="52">
        <v>38916</v>
      </c>
      <c r="H3330">
        <v>3.3064</v>
      </c>
      <c r="I3330" s="52">
        <v>38917</v>
      </c>
      <c r="J3330">
        <v>2.3290999999999999</v>
      </c>
      <c r="K3330" s="474" t="str">
        <f t="shared" si="51"/>
        <v>false</v>
      </c>
    </row>
    <row r="3331" spans="2:11">
      <c r="B3331" s="52">
        <v>38917</v>
      </c>
      <c r="C3331">
        <v>3.2597</v>
      </c>
      <c r="D3331" s="52">
        <v>38918</v>
      </c>
      <c r="E3331">
        <v>2.3468999999999998</v>
      </c>
      <c r="G3331" s="52">
        <v>38917</v>
      </c>
      <c r="H3331">
        <v>3.2597</v>
      </c>
      <c r="I3331" s="52">
        <v>38918</v>
      </c>
      <c r="J3331">
        <v>2.3468999999999998</v>
      </c>
      <c r="K3331" s="474" t="str">
        <f t="shared" si="51"/>
        <v>false</v>
      </c>
    </row>
    <row r="3332" spans="2:11">
      <c r="B3332" s="52">
        <v>38918</v>
      </c>
      <c r="C3332">
        <v>3.2509999999999999</v>
      </c>
      <c r="D3332" s="52">
        <v>38919</v>
      </c>
      <c r="E3332">
        <v>2.3597999999999999</v>
      </c>
      <c r="G3332" s="52">
        <v>38918</v>
      </c>
      <c r="H3332">
        <v>3.2509999999999999</v>
      </c>
      <c r="I3332" s="52">
        <v>38919</v>
      </c>
      <c r="J3332">
        <v>2.3597999999999999</v>
      </c>
      <c r="K3332" s="474" t="str">
        <f t="shared" si="51"/>
        <v>false</v>
      </c>
    </row>
    <row r="3333" spans="2:11">
      <c r="B3333" s="52">
        <v>38919</v>
      </c>
      <c r="C3333">
        <v>3.2464</v>
      </c>
      <c r="D3333" s="52">
        <v>38922</v>
      </c>
      <c r="E3333">
        <v>2.3208000000000002</v>
      </c>
      <c r="G3333" s="52">
        <v>38919</v>
      </c>
      <c r="H3333">
        <v>3.2464</v>
      </c>
      <c r="I3333" s="52">
        <v>38922</v>
      </c>
      <c r="J3333">
        <v>2.3208000000000002</v>
      </c>
      <c r="K3333" s="474" t="str">
        <f t="shared" si="51"/>
        <v>false</v>
      </c>
    </row>
    <row r="3334" spans="2:11">
      <c r="B3334" s="52">
        <v>38922</v>
      </c>
      <c r="C3334">
        <v>3.2161</v>
      </c>
      <c r="D3334" s="52">
        <v>38923</v>
      </c>
      <c r="E3334">
        <v>2.3098000000000001</v>
      </c>
      <c r="G3334" s="52">
        <v>38922</v>
      </c>
      <c r="H3334">
        <v>3.2161</v>
      </c>
      <c r="I3334" s="52">
        <v>38923</v>
      </c>
      <c r="J3334">
        <v>2.3098000000000001</v>
      </c>
      <c r="K3334" s="474" t="str">
        <f t="shared" ref="K3334:K3397" si="52">IF(G3334=I3334,"true","false")</f>
        <v>false</v>
      </c>
    </row>
    <row r="3335" spans="2:11">
      <c r="B3335" s="52">
        <v>38923</v>
      </c>
      <c r="C3335">
        <v>3.2037</v>
      </c>
      <c r="D3335" s="52">
        <v>38924</v>
      </c>
      <c r="E3335">
        <v>2.31</v>
      </c>
      <c r="G3335" s="52">
        <v>38923</v>
      </c>
      <c r="H3335">
        <v>3.2037</v>
      </c>
      <c r="I3335" s="52">
        <v>38924</v>
      </c>
      <c r="J3335">
        <v>2.31</v>
      </c>
      <c r="K3335" s="474" t="str">
        <f t="shared" si="52"/>
        <v>false</v>
      </c>
    </row>
    <row r="3336" spans="2:11">
      <c r="B3336" s="52">
        <v>38924</v>
      </c>
      <c r="C3336">
        <v>3.1880999999999999</v>
      </c>
      <c r="D3336" s="52">
        <v>38925</v>
      </c>
      <c r="E3336">
        <v>2.3105000000000002</v>
      </c>
      <c r="G3336" s="52">
        <v>38924</v>
      </c>
      <c r="H3336">
        <v>3.1880999999999999</v>
      </c>
      <c r="I3336" s="52">
        <v>38925</v>
      </c>
      <c r="J3336">
        <v>2.3105000000000002</v>
      </c>
      <c r="K3336" s="474" t="str">
        <f t="shared" si="52"/>
        <v>false</v>
      </c>
    </row>
    <row r="3337" spans="2:11">
      <c r="B3337" s="52">
        <v>38925</v>
      </c>
      <c r="C3337">
        <v>3.2121</v>
      </c>
      <c r="D3337" s="52">
        <v>38926</v>
      </c>
      <c r="E3337">
        <v>2.2858999999999998</v>
      </c>
      <c r="G3337" s="52">
        <v>38925</v>
      </c>
      <c r="H3337">
        <v>3.2121</v>
      </c>
      <c r="I3337" s="52">
        <v>38926</v>
      </c>
      <c r="J3337">
        <v>2.2858999999999998</v>
      </c>
      <c r="K3337" s="474" t="str">
        <f t="shared" si="52"/>
        <v>false</v>
      </c>
    </row>
    <row r="3338" spans="2:11">
      <c r="B3338" s="52">
        <v>38926</v>
      </c>
      <c r="C3338">
        <v>3.1941999999999999</v>
      </c>
      <c r="D3338" s="52">
        <v>38929</v>
      </c>
      <c r="E3338">
        <v>2.2928999999999999</v>
      </c>
      <c r="G3338" s="52">
        <v>38926</v>
      </c>
      <c r="H3338">
        <v>3.1941999999999999</v>
      </c>
      <c r="I3338" s="52">
        <v>38929</v>
      </c>
      <c r="J3338">
        <v>2.2928999999999999</v>
      </c>
      <c r="K3338" s="474" t="str">
        <f t="shared" si="52"/>
        <v>false</v>
      </c>
    </row>
    <row r="3339" spans="2:11">
      <c r="B3339" s="52">
        <v>38929</v>
      </c>
      <c r="C3339">
        <v>3.206</v>
      </c>
      <c r="D3339" s="52">
        <v>38930</v>
      </c>
      <c r="E3339">
        <v>2.3052000000000001</v>
      </c>
      <c r="G3339" s="52">
        <v>38929</v>
      </c>
      <c r="H3339">
        <v>3.206</v>
      </c>
      <c r="I3339" s="52">
        <v>38930</v>
      </c>
      <c r="J3339">
        <v>2.3052000000000001</v>
      </c>
      <c r="K3339" s="474" t="str">
        <f t="shared" si="52"/>
        <v>false</v>
      </c>
    </row>
    <row r="3340" spans="2:11">
      <c r="B3340" s="52">
        <v>38930</v>
      </c>
      <c r="C3340">
        <v>3.1709000000000001</v>
      </c>
      <c r="D3340" s="52">
        <v>38931</v>
      </c>
      <c r="E3340">
        <v>2.2898999999999998</v>
      </c>
      <c r="G3340" s="52">
        <v>38930</v>
      </c>
      <c r="H3340">
        <v>3.1709000000000001</v>
      </c>
      <c r="I3340" s="52">
        <v>38931</v>
      </c>
      <c r="J3340">
        <v>2.2898999999999998</v>
      </c>
      <c r="K3340" s="474" t="str">
        <f t="shared" si="52"/>
        <v>false</v>
      </c>
    </row>
    <row r="3341" spans="2:11">
      <c r="B3341" s="52">
        <v>38931</v>
      </c>
      <c r="C3341">
        <v>3.1720999999999999</v>
      </c>
      <c r="D3341" s="52">
        <v>38932</v>
      </c>
      <c r="E3341">
        <v>2.2862</v>
      </c>
      <c r="G3341" s="52">
        <v>38931</v>
      </c>
      <c r="H3341">
        <v>3.1720999999999999</v>
      </c>
      <c r="I3341" s="52">
        <v>38932</v>
      </c>
      <c r="J3341">
        <v>2.2862</v>
      </c>
      <c r="K3341" s="474" t="str">
        <f t="shared" si="52"/>
        <v>false</v>
      </c>
    </row>
    <row r="3342" spans="2:11">
      <c r="B3342" s="52">
        <v>38932</v>
      </c>
      <c r="C3342">
        <v>3.2082000000000002</v>
      </c>
      <c r="D3342" s="52">
        <v>38933</v>
      </c>
      <c r="E3342">
        <v>2.2867000000000002</v>
      </c>
      <c r="G3342" s="52">
        <v>38932</v>
      </c>
      <c r="H3342">
        <v>3.2082000000000002</v>
      </c>
      <c r="I3342" s="52">
        <v>38933</v>
      </c>
      <c r="J3342">
        <v>2.2867000000000002</v>
      </c>
      <c r="K3342" s="474" t="str">
        <f t="shared" si="52"/>
        <v>false</v>
      </c>
    </row>
    <row r="3343" spans="2:11">
      <c r="B3343" s="52">
        <v>38933</v>
      </c>
      <c r="C3343">
        <v>3.2096</v>
      </c>
      <c r="D3343" s="52">
        <v>38936</v>
      </c>
      <c r="E3343">
        <v>2.2909999999999999</v>
      </c>
      <c r="G3343" s="52">
        <v>38933</v>
      </c>
      <c r="H3343">
        <v>3.2096</v>
      </c>
      <c r="I3343" s="52">
        <v>38936</v>
      </c>
      <c r="J3343">
        <v>2.2909999999999999</v>
      </c>
      <c r="K3343" s="474" t="str">
        <f t="shared" si="52"/>
        <v>false</v>
      </c>
    </row>
    <row r="3344" spans="2:11">
      <c r="B3344" s="52">
        <v>38936</v>
      </c>
      <c r="C3344">
        <v>3.2370000000000001</v>
      </c>
      <c r="D3344" s="52">
        <v>38937</v>
      </c>
      <c r="E3344">
        <v>2.3075000000000001</v>
      </c>
      <c r="G3344" s="52">
        <v>38936</v>
      </c>
      <c r="H3344">
        <v>3.2370000000000001</v>
      </c>
      <c r="I3344" s="52">
        <v>38937</v>
      </c>
      <c r="J3344">
        <v>2.3075000000000001</v>
      </c>
      <c r="K3344" s="474" t="str">
        <f t="shared" si="52"/>
        <v>false</v>
      </c>
    </row>
    <row r="3345" spans="2:11">
      <c r="B3345" s="52">
        <v>38937</v>
      </c>
      <c r="C3345">
        <v>3.2172000000000001</v>
      </c>
      <c r="D3345" s="52">
        <v>38938</v>
      </c>
      <c r="E3345">
        <v>2.3170000000000002</v>
      </c>
      <c r="G3345" s="52">
        <v>38937</v>
      </c>
      <c r="H3345">
        <v>3.2172000000000001</v>
      </c>
      <c r="I3345" s="52">
        <v>38938</v>
      </c>
      <c r="J3345">
        <v>2.3170000000000002</v>
      </c>
      <c r="K3345" s="474" t="str">
        <f t="shared" si="52"/>
        <v>false</v>
      </c>
    </row>
    <row r="3346" spans="2:11">
      <c r="B3346" s="52">
        <v>38938</v>
      </c>
      <c r="C3346">
        <v>3.2156000000000002</v>
      </c>
      <c r="D3346" s="52">
        <v>38939</v>
      </c>
      <c r="E3346">
        <v>2.3090999999999999</v>
      </c>
      <c r="G3346" s="52">
        <v>38938</v>
      </c>
      <c r="H3346">
        <v>3.2156000000000002</v>
      </c>
      <c r="I3346" s="52">
        <v>38939</v>
      </c>
      <c r="J3346">
        <v>2.3090999999999999</v>
      </c>
      <c r="K3346" s="474" t="str">
        <f t="shared" si="52"/>
        <v>false</v>
      </c>
    </row>
    <row r="3347" spans="2:11">
      <c r="B3347" s="52">
        <v>38939</v>
      </c>
      <c r="C3347">
        <v>3.2153</v>
      </c>
      <c r="D3347" s="52">
        <v>38940</v>
      </c>
      <c r="E3347">
        <v>2.3167</v>
      </c>
      <c r="G3347" s="52">
        <v>38939</v>
      </c>
      <c r="H3347">
        <v>3.2153</v>
      </c>
      <c r="I3347" s="52">
        <v>38940</v>
      </c>
      <c r="J3347">
        <v>2.3167</v>
      </c>
      <c r="K3347" s="474" t="str">
        <f t="shared" si="52"/>
        <v>false</v>
      </c>
    </row>
    <row r="3348" spans="2:11">
      <c r="B3348" s="52">
        <v>38940</v>
      </c>
      <c r="C3348">
        <v>3.2223999999999999</v>
      </c>
      <c r="D3348" s="52">
        <v>38943</v>
      </c>
      <c r="E3348">
        <v>2.3146</v>
      </c>
      <c r="G3348" s="52">
        <v>38940</v>
      </c>
      <c r="H3348">
        <v>3.2223999999999999</v>
      </c>
      <c r="I3348" s="52">
        <v>38943</v>
      </c>
      <c r="J3348">
        <v>2.3146</v>
      </c>
      <c r="K3348" s="474" t="str">
        <f t="shared" si="52"/>
        <v>false</v>
      </c>
    </row>
    <row r="3349" spans="2:11">
      <c r="B3349" s="52">
        <v>38943</v>
      </c>
      <c r="C3349">
        <v>3.2229000000000001</v>
      </c>
      <c r="D3349" s="52">
        <v>38944</v>
      </c>
      <c r="E3349">
        <v>2.2879999999999998</v>
      </c>
      <c r="G3349" s="52">
        <v>38943</v>
      </c>
      <c r="H3349">
        <v>3.2229000000000001</v>
      </c>
      <c r="I3349" s="52">
        <v>38944</v>
      </c>
      <c r="J3349">
        <v>2.2879999999999998</v>
      </c>
      <c r="K3349" s="474" t="str">
        <f t="shared" si="52"/>
        <v>false</v>
      </c>
    </row>
    <row r="3350" spans="2:11">
      <c r="B3350" s="52">
        <v>38944</v>
      </c>
      <c r="C3350">
        <v>3.1970999999999998</v>
      </c>
      <c r="D3350" s="52">
        <v>38945</v>
      </c>
      <c r="E3350">
        <v>2.2743000000000002</v>
      </c>
      <c r="G3350" s="52">
        <v>38944</v>
      </c>
      <c r="H3350">
        <v>3.1970999999999998</v>
      </c>
      <c r="I3350" s="52">
        <v>38945</v>
      </c>
      <c r="J3350">
        <v>2.2743000000000002</v>
      </c>
      <c r="K3350" s="474" t="str">
        <f t="shared" si="52"/>
        <v>false</v>
      </c>
    </row>
    <row r="3351" spans="2:11">
      <c r="B3351" s="52">
        <v>38945</v>
      </c>
      <c r="C3351">
        <v>3.2282999999999999</v>
      </c>
      <c r="D3351" s="52">
        <v>38946</v>
      </c>
      <c r="E3351">
        <v>2.2728000000000002</v>
      </c>
      <c r="G3351" s="52">
        <v>38945</v>
      </c>
      <c r="H3351">
        <v>3.2282999999999999</v>
      </c>
      <c r="I3351" s="52">
        <v>38946</v>
      </c>
      <c r="J3351">
        <v>2.2728000000000002</v>
      </c>
      <c r="K3351" s="474" t="str">
        <f t="shared" si="52"/>
        <v>false</v>
      </c>
    </row>
    <row r="3352" spans="2:11">
      <c r="B3352" s="52">
        <v>38946</v>
      </c>
      <c r="C3352">
        <v>3.2385999999999999</v>
      </c>
      <c r="D3352" s="52">
        <v>38947</v>
      </c>
      <c r="E3352">
        <v>2.2635000000000001</v>
      </c>
      <c r="G3352" s="52">
        <v>38946</v>
      </c>
      <c r="H3352">
        <v>3.2385999999999999</v>
      </c>
      <c r="I3352" s="52">
        <v>38947</v>
      </c>
      <c r="J3352">
        <v>2.2635000000000001</v>
      </c>
      <c r="K3352" s="474" t="str">
        <f t="shared" si="52"/>
        <v>false</v>
      </c>
    </row>
    <row r="3353" spans="2:11">
      <c r="B3353" s="52">
        <v>38947</v>
      </c>
      <c r="C3353">
        <v>3.1976</v>
      </c>
      <c r="D3353" s="52">
        <v>38950</v>
      </c>
      <c r="E3353">
        <v>2.2707000000000002</v>
      </c>
      <c r="G3353" s="52">
        <v>38947</v>
      </c>
      <c r="H3353">
        <v>3.1976</v>
      </c>
      <c r="I3353" s="52">
        <v>38950</v>
      </c>
      <c r="J3353">
        <v>2.2707000000000002</v>
      </c>
      <c r="K3353" s="474" t="str">
        <f t="shared" si="52"/>
        <v>false</v>
      </c>
    </row>
    <row r="3354" spans="2:11">
      <c r="B3354" s="52">
        <v>38950</v>
      </c>
      <c r="C3354">
        <v>3.1932999999999998</v>
      </c>
      <c r="D3354" s="52">
        <v>38951</v>
      </c>
      <c r="E3354">
        <v>2.2717999999999998</v>
      </c>
      <c r="G3354" s="52">
        <v>38950</v>
      </c>
      <c r="H3354">
        <v>3.1932999999999998</v>
      </c>
      <c r="I3354" s="52">
        <v>38951</v>
      </c>
      <c r="J3354">
        <v>2.2717999999999998</v>
      </c>
      <c r="K3354" s="474" t="str">
        <f t="shared" si="52"/>
        <v>false</v>
      </c>
    </row>
    <row r="3355" spans="2:11">
      <c r="B3355" s="52">
        <v>38951</v>
      </c>
      <c r="C3355">
        <v>3.1701000000000001</v>
      </c>
      <c r="D3355" s="52">
        <v>38952</v>
      </c>
      <c r="E3355">
        <v>2.2831000000000001</v>
      </c>
      <c r="G3355" s="52">
        <v>38951</v>
      </c>
      <c r="H3355">
        <v>3.1701000000000001</v>
      </c>
      <c r="I3355" s="52">
        <v>38952</v>
      </c>
      <c r="J3355">
        <v>2.2831000000000001</v>
      </c>
      <c r="K3355" s="474" t="str">
        <f t="shared" si="52"/>
        <v>false</v>
      </c>
    </row>
    <row r="3356" spans="2:11">
      <c r="B3356" s="52">
        <v>38952</v>
      </c>
      <c r="C3356">
        <v>3.2052</v>
      </c>
      <c r="D3356" s="52">
        <v>38953</v>
      </c>
      <c r="E3356">
        <v>2.2816999999999998</v>
      </c>
      <c r="G3356" s="52">
        <v>38952</v>
      </c>
      <c r="H3356">
        <v>3.2052</v>
      </c>
      <c r="I3356" s="52">
        <v>38953</v>
      </c>
      <c r="J3356">
        <v>2.2816999999999998</v>
      </c>
      <c r="K3356" s="474" t="str">
        <f t="shared" si="52"/>
        <v>false</v>
      </c>
    </row>
    <row r="3357" spans="2:11">
      <c r="B3357" s="52">
        <v>38953</v>
      </c>
      <c r="C3357">
        <v>3.1945000000000001</v>
      </c>
      <c r="D3357" s="52">
        <v>38954</v>
      </c>
      <c r="E3357">
        <v>2.2890999999999999</v>
      </c>
      <c r="G3357" s="52">
        <v>38953</v>
      </c>
      <c r="H3357">
        <v>3.1945000000000001</v>
      </c>
      <c r="I3357" s="52">
        <v>38954</v>
      </c>
      <c r="J3357">
        <v>2.2890999999999999</v>
      </c>
      <c r="K3357" s="474" t="str">
        <f t="shared" si="52"/>
        <v>false</v>
      </c>
    </row>
    <row r="3358" spans="2:11">
      <c r="B3358" s="52">
        <v>38954</v>
      </c>
      <c r="C3358">
        <v>3.1917</v>
      </c>
      <c r="D3358" s="52">
        <v>38957</v>
      </c>
      <c r="E3358">
        <v>2.2753000000000001</v>
      </c>
      <c r="G3358" s="52">
        <v>38954</v>
      </c>
      <c r="H3358">
        <v>3.1917</v>
      </c>
      <c r="I3358" s="52">
        <v>38957</v>
      </c>
      <c r="J3358">
        <v>2.2753000000000001</v>
      </c>
      <c r="K3358" s="474" t="str">
        <f t="shared" si="52"/>
        <v>false</v>
      </c>
    </row>
    <row r="3359" spans="2:11">
      <c r="B3359" s="52">
        <v>38957</v>
      </c>
      <c r="C3359">
        <v>3.1717</v>
      </c>
      <c r="D3359" s="52">
        <v>38958</v>
      </c>
      <c r="E3359">
        <v>2.2717999999999998</v>
      </c>
      <c r="G3359" s="52">
        <v>38957</v>
      </c>
      <c r="H3359">
        <v>3.1717</v>
      </c>
      <c r="I3359" s="52">
        <v>38958</v>
      </c>
      <c r="J3359">
        <v>2.2717999999999998</v>
      </c>
      <c r="K3359" s="474" t="str">
        <f t="shared" si="52"/>
        <v>false</v>
      </c>
    </row>
    <row r="3360" spans="2:11">
      <c r="B3360" s="52">
        <v>38958</v>
      </c>
      <c r="C3360">
        <v>3.1707999999999998</v>
      </c>
      <c r="D3360" s="52">
        <v>38959</v>
      </c>
      <c r="E3360">
        <v>2.2702</v>
      </c>
      <c r="G3360" s="52">
        <v>38958</v>
      </c>
      <c r="H3360">
        <v>3.1707999999999998</v>
      </c>
      <c r="I3360" s="52">
        <v>38959</v>
      </c>
      <c r="J3360">
        <v>2.2702</v>
      </c>
      <c r="K3360" s="474" t="str">
        <f t="shared" si="52"/>
        <v>false</v>
      </c>
    </row>
    <row r="3361" spans="2:11">
      <c r="B3361" s="52">
        <v>38959</v>
      </c>
      <c r="C3361">
        <v>3.2305999999999999</v>
      </c>
      <c r="D3361" s="52">
        <v>38960</v>
      </c>
      <c r="E3361">
        <v>2.2706</v>
      </c>
      <c r="G3361" s="52">
        <v>38959</v>
      </c>
      <c r="H3361">
        <v>3.2305999999999999</v>
      </c>
      <c r="I3361" s="52">
        <v>38960</v>
      </c>
      <c r="J3361">
        <v>2.2706</v>
      </c>
      <c r="K3361" s="474" t="str">
        <f t="shared" si="52"/>
        <v>false</v>
      </c>
    </row>
    <row r="3362" spans="2:11">
      <c r="B3362" s="52">
        <v>38960</v>
      </c>
      <c r="C3362">
        <v>3.1913</v>
      </c>
      <c r="D3362" s="52">
        <v>38961</v>
      </c>
      <c r="E3362">
        <v>2.2541000000000002</v>
      </c>
      <c r="G3362" s="52">
        <v>38960</v>
      </c>
      <c r="H3362">
        <v>3.1913</v>
      </c>
      <c r="I3362" s="52">
        <v>38961</v>
      </c>
      <c r="J3362">
        <v>2.2541000000000002</v>
      </c>
      <c r="K3362" s="474" t="str">
        <f t="shared" si="52"/>
        <v>false</v>
      </c>
    </row>
    <row r="3363" spans="2:11">
      <c r="B3363" s="52">
        <v>38961</v>
      </c>
      <c r="C3363">
        <v>3.1997</v>
      </c>
      <c r="D3363" s="52">
        <v>38965</v>
      </c>
      <c r="E3363">
        <v>2.2566000000000002</v>
      </c>
      <c r="G3363" s="52">
        <v>38961</v>
      </c>
      <c r="H3363">
        <v>3.1997</v>
      </c>
      <c r="I3363" s="52">
        <v>38965</v>
      </c>
      <c r="J3363">
        <v>2.2566000000000002</v>
      </c>
      <c r="K3363" s="474" t="str">
        <f t="shared" si="52"/>
        <v>false</v>
      </c>
    </row>
    <row r="3364" spans="2:11">
      <c r="B3364" s="52">
        <v>38965</v>
      </c>
      <c r="C3364">
        <v>3.2235999999999998</v>
      </c>
      <c r="D3364" s="52">
        <v>38966</v>
      </c>
      <c r="E3364">
        <v>2.2690999999999999</v>
      </c>
      <c r="G3364" s="52">
        <v>38965</v>
      </c>
      <c r="H3364">
        <v>3.2235999999999998</v>
      </c>
      <c r="I3364" s="52">
        <v>38966</v>
      </c>
      <c r="J3364">
        <v>2.2690999999999999</v>
      </c>
      <c r="K3364" s="474" t="str">
        <f t="shared" si="52"/>
        <v>false</v>
      </c>
    </row>
    <row r="3365" spans="2:11">
      <c r="B3365" s="52">
        <v>38966</v>
      </c>
      <c r="C3365">
        <v>3.2503000000000002</v>
      </c>
      <c r="D3365" s="52">
        <v>38967</v>
      </c>
      <c r="E3365">
        <v>2.2841</v>
      </c>
      <c r="G3365" s="52">
        <v>38966</v>
      </c>
      <c r="H3365">
        <v>3.2503000000000002</v>
      </c>
      <c r="I3365" s="52">
        <v>38967</v>
      </c>
      <c r="J3365">
        <v>2.2841</v>
      </c>
      <c r="K3365" s="474" t="str">
        <f t="shared" si="52"/>
        <v>false</v>
      </c>
    </row>
    <row r="3366" spans="2:11">
      <c r="B3366" s="52">
        <v>38967</v>
      </c>
      <c r="C3366">
        <v>3.2509999999999999</v>
      </c>
      <c r="D3366" s="52">
        <v>38968</v>
      </c>
      <c r="E3366">
        <v>2.2719</v>
      </c>
      <c r="G3366" s="52">
        <v>38967</v>
      </c>
      <c r="H3366">
        <v>3.2509999999999999</v>
      </c>
      <c r="I3366" s="52">
        <v>38968</v>
      </c>
      <c r="J3366">
        <v>2.2719</v>
      </c>
      <c r="K3366" s="474" t="str">
        <f t="shared" si="52"/>
        <v>false</v>
      </c>
    </row>
    <row r="3367" spans="2:11">
      <c r="B3367" s="52">
        <v>38968</v>
      </c>
      <c r="C3367">
        <v>3.2549999999999999</v>
      </c>
      <c r="D3367" s="52">
        <v>38971</v>
      </c>
      <c r="E3367">
        <v>2.2709999999999999</v>
      </c>
      <c r="G3367" s="52">
        <v>38968</v>
      </c>
      <c r="H3367">
        <v>3.2549999999999999</v>
      </c>
      <c r="I3367" s="52">
        <v>38971</v>
      </c>
      <c r="J3367">
        <v>2.2709999999999999</v>
      </c>
      <c r="K3367" s="474" t="str">
        <f t="shared" si="52"/>
        <v>false</v>
      </c>
    </row>
    <row r="3368" spans="2:11">
      <c r="B3368" s="52">
        <v>38971</v>
      </c>
      <c r="C3368">
        <v>3.2728999999999999</v>
      </c>
      <c r="D3368" s="52">
        <v>38972</v>
      </c>
      <c r="E3368">
        <v>2.2509999999999999</v>
      </c>
      <c r="G3368" s="52">
        <v>38971</v>
      </c>
      <c r="H3368">
        <v>3.2728999999999999</v>
      </c>
      <c r="I3368" s="52">
        <v>38972</v>
      </c>
      <c r="J3368">
        <v>2.2509999999999999</v>
      </c>
      <c r="K3368" s="474" t="str">
        <f t="shared" si="52"/>
        <v>false</v>
      </c>
    </row>
    <row r="3369" spans="2:11">
      <c r="B3369" s="52">
        <v>38972</v>
      </c>
      <c r="C3369">
        <v>3.3008999999999999</v>
      </c>
      <c r="D3369" s="52">
        <v>38973</v>
      </c>
      <c r="E3369">
        <v>2.2484000000000002</v>
      </c>
      <c r="G3369" s="52">
        <v>38972</v>
      </c>
      <c r="H3369">
        <v>3.3008999999999999</v>
      </c>
      <c r="I3369" s="52">
        <v>38973</v>
      </c>
      <c r="J3369">
        <v>2.2484000000000002</v>
      </c>
      <c r="K3369" s="474" t="str">
        <f t="shared" si="52"/>
        <v>false</v>
      </c>
    </row>
    <row r="3370" spans="2:11">
      <c r="B3370" s="52">
        <v>38973</v>
      </c>
      <c r="C3370">
        <v>3.2875000000000001</v>
      </c>
      <c r="D3370" s="52">
        <v>38974</v>
      </c>
      <c r="E3370">
        <v>2.2515000000000001</v>
      </c>
      <c r="G3370" s="52">
        <v>38973</v>
      </c>
      <c r="H3370">
        <v>3.2875000000000001</v>
      </c>
      <c r="I3370" s="52">
        <v>38974</v>
      </c>
      <c r="J3370">
        <v>2.2515000000000001</v>
      </c>
      <c r="K3370" s="474" t="str">
        <f t="shared" si="52"/>
        <v>false</v>
      </c>
    </row>
    <row r="3371" spans="2:11">
      <c r="B3371" s="52">
        <v>38974</v>
      </c>
      <c r="C3371">
        <v>3.3106999999999998</v>
      </c>
      <c r="D3371" s="52">
        <v>38975</v>
      </c>
      <c r="E3371">
        <v>2.2450000000000001</v>
      </c>
      <c r="G3371" s="52">
        <v>38974</v>
      </c>
      <c r="H3371">
        <v>3.3106999999999998</v>
      </c>
      <c r="I3371" s="52">
        <v>38975</v>
      </c>
      <c r="J3371">
        <v>2.2450000000000001</v>
      </c>
      <c r="K3371" s="474" t="str">
        <f t="shared" si="52"/>
        <v>false</v>
      </c>
    </row>
    <row r="3372" spans="2:11">
      <c r="B3372" s="52">
        <v>38975</v>
      </c>
      <c r="C3372">
        <v>3.3174000000000001</v>
      </c>
      <c r="D3372" s="52">
        <v>38978</v>
      </c>
      <c r="E3372">
        <v>2.2461000000000002</v>
      </c>
      <c r="G3372" s="52">
        <v>38975</v>
      </c>
      <c r="H3372">
        <v>3.3174000000000001</v>
      </c>
      <c r="I3372" s="52">
        <v>38978</v>
      </c>
      <c r="J3372">
        <v>2.2461000000000002</v>
      </c>
      <c r="K3372" s="474" t="str">
        <f t="shared" si="52"/>
        <v>false</v>
      </c>
    </row>
    <row r="3373" spans="2:11">
      <c r="B3373" s="52">
        <v>38978</v>
      </c>
      <c r="C3373">
        <v>3.3231000000000002</v>
      </c>
      <c r="D3373" s="52">
        <v>38979</v>
      </c>
      <c r="E3373">
        <v>2.2488999999999999</v>
      </c>
      <c r="G3373" s="52">
        <v>38978</v>
      </c>
      <c r="H3373">
        <v>3.3231000000000002</v>
      </c>
      <c r="I3373" s="52">
        <v>38979</v>
      </c>
      <c r="J3373">
        <v>2.2488999999999999</v>
      </c>
      <c r="K3373" s="474" t="str">
        <f t="shared" si="52"/>
        <v>false</v>
      </c>
    </row>
    <row r="3374" spans="2:11">
      <c r="B3374" s="52">
        <v>38979</v>
      </c>
      <c r="C3374">
        <v>3.3161</v>
      </c>
      <c r="D3374" s="52">
        <v>38980</v>
      </c>
      <c r="E3374">
        <v>2.2349000000000001</v>
      </c>
      <c r="G3374" s="52">
        <v>38979</v>
      </c>
      <c r="H3374">
        <v>3.3161</v>
      </c>
      <c r="I3374" s="52">
        <v>38980</v>
      </c>
      <c r="J3374">
        <v>2.2349000000000001</v>
      </c>
      <c r="K3374" s="474" t="str">
        <f t="shared" si="52"/>
        <v>false</v>
      </c>
    </row>
    <row r="3375" spans="2:11">
      <c r="B3375" s="52">
        <v>38980</v>
      </c>
      <c r="C3375">
        <v>3.3304999999999998</v>
      </c>
      <c r="D3375" s="52">
        <v>38981</v>
      </c>
      <c r="E3375">
        <v>2.2524000000000002</v>
      </c>
      <c r="G3375" s="52">
        <v>38980</v>
      </c>
      <c r="H3375">
        <v>3.3304999999999998</v>
      </c>
      <c r="I3375" s="52">
        <v>38981</v>
      </c>
      <c r="J3375">
        <v>2.2524000000000002</v>
      </c>
      <c r="K3375" s="474" t="str">
        <f t="shared" si="52"/>
        <v>false</v>
      </c>
    </row>
    <row r="3376" spans="2:11">
      <c r="B3376" s="52">
        <v>38981</v>
      </c>
      <c r="C3376">
        <v>3.3401999999999998</v>
      </c>
      <c r="D3376" s="52">
        <v>38982</v>
      </c>
      <c r="E3376">
        <v>2.2574000000000001</v>
      </c>
      <c r="G3376" s="52">
        <v>38981</v>
      </c>
      <c r="H3376">
        <v>3.3401999999999998</v>
      </c>
      <c r="I3376" s="52">
        <v>38982</v>
      </c>
      <c r="J3376">
        <v>2.2574000000000001</v>
      </c>
      <c r="K3376" s="474" t="str">
        <f t="shared" si="52"/>
        <v>false</v>
      </c>
    </row>
    <row r="3377" spans="2:11">
      <c r="B3377" s="52">
        <v>38982</v>
      </c>
      <c r="C3377">
        <v>3.3425000000000002</v>
      </c>
      <c r="D3377" s="52">
        <v>38985</v>
      </c>
      <c r="E3377">
        <v>2.2441</v>
      </c>
      <c r="G3377" s="52">
        <v>38982</v>
      </c>
      <c r="H3377">
        <v>3.3425000000000002</v>
      </c>
      <c r="I3377" s="52">
        <v>38985</v>
      </c>
      <c r="J3377">
        <v>2.2441</v>
      </c>
      <c r="K3377" s="474" t="str">
        <f t="shared" si="52"/>
        <v>false</v>
      </c>
    </row>
    <row r="3378" spans="2:11">
      <c r="B3378" s="52">
        <v>38985</v>
      </c>
      <c r="C3378">
        <v>3.2964000000000002</v>
      </c>
      <c r="D3378" s="52">
        <v>38986</v>
      </c>
      <c r="E3378">
        <v>2.2262</v>
      </c>
      <c r="G3378" s="52">
        <v>38985</v>
      </c>
      <c r="H3378">
        <v>3.2964000000000002</v>
      </c>
      <c r="I3378" s="52">
        <v>38986</v>
      </c>
      <c r="J3378">
        <v>2.2262</v>
      </c>
      <c r="K3378" s="474" t="str">
        <f t="shared" si="52"/>
        <v>false</v>
      </c>
    </row>
    <row r="3379" spans="2:11">
      <c r="B3379" s="52">
        <v>38986</v>
      </c>
      <c r="C3379">
        <v>3.2877000000000001</v>
      </c>
      <c r="D3379" s="52">
        <v>38987</v>
      </c>
      <c r="E3379">
        <v>2.2223999999999999</v>
      </c>
      <c r="G3379" s="52">
        <v>38986</v>
      </c>
      <c r="H3379">
        <v>3.2877000000000001</v>
      </c>
      <c r="I3379" s="52">
        <v>38987</v>
      </c>
      <c r="J3379">
        <v>2.2223999999999999</v>
      </c>
      <c r="K3379" s="474" t="str">
        <f t="shared" si="52"/>
        <v>false</v>
      </c>
    </row>
    <row r="3380" spans="2:11">
      <c r="B3380" s="52">
        <v>38987</v>
      </c>
      <c r="C3380">
        <v>3.2528000000000001</v>
      </c>
      <c r="D3380" s="52">
        <v>38988</v>
      </c>
      <c r="E3380">
        <v>2.2168000000000001</v>
      </c>
      <c r="G3380" s="52">
        <v>38987</v>
      </c>
      <c r="H3380">
        <v>3.2528000000000001</v>
      </c>
      <c r="I3380" s="52">
        <v>38988</v>
      </c>
      <c r="J3380">
        <v>2.2168000000000001</v>
      </c>
      <c r="K3380" s="474" t="str">
        <f t="shared" si="52"/>
        <v>false</v>
      </c>
    </row>
    <row r="3381" spans="2:11">
      <c r="B3381" s="52">
        <v>38988</v>
      </c>
      <c r="C3381">
        <v>3.2719</v>
      </c>
      <c r="D3381" s="52">
        <v>38989</v>
      </c>
      <c r="E3381">
        <v>2.2242999999999999</v>
      </c>
      <c r="G3381" s="52">
        <v>38988</v>
      </c>
      <c r="H3381">
        <v>3.2719</v>
      </c>
      <c r="I3381" s="52">
        <v>38989</v>
      </c>
      <c r="J3381">
        <v>2.2242999999999999</v>
      </c>
      <c r="K3381" s="474" t="str">
        <f t="shared" si="52"/>
        <v>false</v>
      </c>
    </row>
    <row r="3382" spans="2:11">
      <c r="B3382" s="52">
        <v>38989</v>
      </c>
      <c r="C3382">
        <v>3.3063000000000002</v>
      </c>
      <c r="D3382" s="52">
        <v>38992</v>
      </c>
      <c r="E3382">
        <v>2.226</v>
      </c>
      <c r="G3382" s="52">
        <v>38989</v>
      </c>
      <c r="H3382">
        <v>3.3063000000000002</v>
      </c>
      <c r="I3382" s="52">
        <v>38992</v>
      </c>
      <c r="J3382">
        <v>2.226</v>
      </c>
      <c r="K3382" s="474" t="str">
        <f t="shared" si="52"/>
        <v>false</v>
      </c>
    </row>
    <row r="3383" spans="2:11">
      <c r="B3383" s="52">
        <v>38992</v>
      </c>
      <c r="C3383">
        <v>3.2896000000000001</v>
      </c>
      <c r="D3383" s="52">
        <v>38993</v>
      </c>
      <c r="E3383">
        <v>2.2151999999999998</v>
      </c>
      <c r="G3383" s="52">
        <v>38992</v>
      </c>
      <c r="H3383">
        <v>3.2896000000000001</v>
      </c>
      <c r="I3383" s="52">
        <v>38993</v>
      </c>
      <c r="J3383">
        <v>2.2151999999999998</v>
      </c>
      <c r="K3383" s="474" t="str">
        <f t="shared" si="52"/>
        <v>false</v>
      </c>
    </row>
    <row r="3384" spans="2:11">
      <c r="B3384" s="52">
        <v>38993</v>
      </c>
      <c r="C3384">
        <v>3.2841</v>
      </c>
      <c r="D3384" s="52">
        <v>38994</v>
      </c>
      <c r="E3384">
        <v>2.1941000000000002</v>
      </c>
      <c r="G3384" s="52">
        <v>38993</v>
      </c>
      <c r="H3384">
        <v>3.2841</v>
      </c>
      <c r="I3384" s="52">
        <v>38994</v>
      </c>
      <c r="J3384">
        <v>2.1941000000000002</v>
      </c>
      <c r="K3384" s="474" t="str">
        <f t="shared" si="52"/>
        <v>false</v>
      </c>
    </row>
    <row r="3385" spans="2:11">
      <c r="B3385" s="52">
        <v>38994</v>
      </c>
      <c r="C3385">
        <v>3.2715000000000001</v>
      </c>
      <c r="D3385" s="52">
        <v>38995</v>
      </c>
      <c r="E3385">
        <v>2.1918000000000002</v>
      </c>
      <c r="G3385" s="52">
        <v>38994</v>
      </c>
      <c r="H3385">
        <v>3.2715000000000001</v>
      </c>
      <c r="I3385" s="52">
        <v>38995</v>
      </c>
      <c r="J3385">
        <v>2.1918000000000002</v>
      </c>
      <c r="K3385" s="474" t="str">
        <f t="shared" si="52"/>
        <v>false</v>
      </c>
    </row>
    <row r="3386" spans="2:11">
      <c r="B3386" s="52">
        <v>38995</v>
      </c>
      <c r="C3386">
        <v>3.2734999999999999</v>
      </c>
      <c r="D3386" s="52">
        <v>38996</v>
      </c>
      <c r="E3386">
        <v>2.1949000000000001</v>
      </c>
      <c r="G3386" s="52">
        <v>38995</v>
      </c>
      <c r="H3386">
        <v>3.2734999999999999</v>
      </c>
      <c r="I3386" s="52">
        <v>38996</v>
      </c>
      <c r="J3386">
        <v>2.1949000000000001</v>
      </c>
      <c r="K3386" s="474" t="str">
        <f t="shared" si="52"/>
        <v>false</v>
      </c>
    </row>
    <row r="3387" spans="2:11">
      <c r="B3387" s="52">
        <v>38996</v>
      </c>
      <c r="C3387">
        <v>3.3006000000000002</v>
      </c>
      <c r="D3387" s="52">
        <v>38999</v>
      </c>
      <c r="E3387">
        <v>2.1935000000000002</v>
      </c>
      <c r="G3387" s="52">
        <v>38996</v>
      </c>
      <c r="H3387">
        <v>3.3006000000000002</v>
      </c>
      <c r="I3387" s="52">
        <v>38999</v>
      </c>
      <c r="J3387">
        <v>2.1935000000000002</v>
      </c>
      <c r="K3387" s="474" t="str">
        <f t="shared" si="52"/>
        <v>false</v>
      </c>
    </row>
    <row r="3388" spans="2:11">
      <c r="B3388" s="52">
        <v>38999</v>
      </c>
      <c r="C3388">
        <v>3.3026</v>
      </c>
      <c r="D3388" s="52">
        <v>39000</v>
      </c>
      <c r="E3388">
        <v>2.1917</v>
      </c>
      <c r="G3388" s="52">
        <v>38999</v>
      </c>
      <c r="H3388">
        <v>3.3026</v>
      </c>
      <c r="I3388" s="52">
        <v>39000</v>
      </c>
      <c r="J3388">
        <v>2.1917</v>
      </c>
      <c r="K3388" s="474" t="str">
        <f t="shared" si="52"/>
        <v>false</v>
      </c>
    </row>
    <row r="3389" spans="2:11">
      <c r="B3389" s="52">
        <v>39000</v>
      </c>
      <c r="C3389">
        <v>3.2740999999999998</v>
      </c>
      <c r="D3389" s="52">
        <v>39001</v>
      </c>
      <c r="E3389">
        <v>2.1945000000000001</v>
      </c>
      <c r="G3389" s="52">
        <v>39000</v>
      </c>
      <c r="H3389">
        <v>3.2740999999999998</v>
      </c>
      <c r="I3389" s="52">
        <v>39001</v>
      </c>
      <c r="J3389">
        <v>2.1945000000000001</v>
      </c>
      <c r="K3389" s="474" t="str">
        <f t="shared" si="52"/>
        <v>false</v>
      </c>
    </row>
    <row r="3390" spans="2:11">
      <c r="B3390" s="52">
        <v>39001</v>
      </c>
      <c r="C3390">
        <v>3.2702999999999998</v>
      </c>
      <c r="D3390" s="52">
        <v>39002</v>
      </c>
      <c r="E3390">
        <v>2.177</v>
      </c>
      <c r="G3390" s="52">
        <v>39001</v>
      </c>
      <c r="H3390">
        <v>3.2702999999999998</v>
      </c>
      <c r="I3390" s="52">
        <v>39002</v>
      </c>
      <c r="J3390">
        <v>2.177</v>
      </c>
      <c r="K3390" s="474" t="str">
        <f t="shared" si="52"/>
        <v>false</v>
      </c>
    </row>
    <row r="3391" spans="2:11">
      <c r="B3391" s="52">
        <v>39002</v>
      </c>
      <c r="C3391">
        <v>3.2584</v>
      </c>
      <c r="D3391" s="52">
        <v>39003</v>
      </c>
      <c r="E3391">
        <v>2.1745999999999999</v>
      </c>
      <c r="G3391" s="52">
        <v>39002</v>
      </c>
      <c r="H3391">
        <v>3.2584</v>
      </c>
      <c r="I3391" s="52">
        <v>39003</v>
      </c>
      <c r="J3391">
        <v>2.1745999999999999</v>
      </c>
      <c r="K3391" s="474" t="str">
        <f t="shared" si="52"/>
        <v>false</v>
      </c>
    </row>
    <row r="3392" spans="2:11">
      <c r="B3392" s="52">
        <v>39003</v>
      </c>
      <c r="C3392">
        <v>3.2549000000000001</v>
      </c>
      <c r="D3392" s="52">
        <v>39006</v>
      </c>
      <c r="E3392">
        <v>2.1709999999999998</v>
      </c>
      <c r="G3392" s="52">
        <v>39003</v>
      </c>
      <c r="H3392">
        <v>3.2549000000000001</v>
      </c>
      <c r="I3392" s="52">
        <v>39006</v>
      </c>
      <c r="J3392">
        <v>2.1709999999999998</v>
      </c>
      <c r="K3392" s="474" t="str">
        <f t="shared" si="52"/>
        <v>false</v>
      </c>
    </row>
    <row r="3393" spans="2:11">
      <c r="B3393" s="52">
        <v>39006</v>
      </c>
      <c r="C3393">
        <v>3.2435999999999998</v>
      </c>
      <c r="D3393" s="52">
        <v>39007</v>
      </c>
      <c r="E3393">
        <v>2.1766000000000001</v>
      </c>
      <c r="G3393" s="52">
        <v>39006</v>
      </c>
      <c r="H3393">
        <v>3.2435999999999998</v>
      </c>
      <c r="I3393" s="52">
        <v>39007</v>
      </c>
      <c r="J3393">
        <v>2.1766000000000001</v>
      </c>
      <c r="K3393" s="474" t="str">
        <f t="shared" si="52"/>
        <v>false</v>
      </c>
    </row>
    <row r="3394" spans="2:11">
      <c r="B3394" s="52">
        <v>39007</v>
      </c>
      <c r="C3394">
        <v>3.2240000000000002</v>
      </c>
      <c r="D3394" s="52">
        <v>39008</v>
      </c>
      <c r="E3394">
        <v>2.1707999999999998</v>
      </c>
      <c r="G3394" s="52">
        <v>39007</v>
      </c>
      <c r="H3394">
        <v>3.2240000000000002</v>
      </c>
      <c r="I3394" s="52">
        <v>39008</v>
      </c>
      <c r="J3394">
        <v>2.1707999999999998</v>
      </c>
      <c r="K3394" s="474" t="str">
        <f t="shared" si="52"/>
        <v>false</v>
      </c>
    </row>
    <row r="3395" spans="2:11">
      <c r="B3395" s="52">
        <v>39008</v>
      </c>
      <c r="C3395">
        <v>3.1987000000000001</v>
      </c>
      <c r="D3395" s="52">
        <v>39009</v>
      </c>
      <c r="E3395">
        <v>2.1707000000000001</v>
      </c>
      <c r="G3395" s="52">
        <v>39008</v>
      </c>
      <c r="H3395">
        <v>3.1987000000000001</v>
      </c>
      <c r="I3395" s="52">
        <v>39009</v>
      </c>
      <c r="J3395">
        <v>2.1707000000000001</v>
      </c>
      <c r="K3395" s="474" t="str">
        <f t="shared" si="52"/>
        <v>false</v>
      </c>
    </row>
    <row r="3396" spans="2:11">
      <c r="B3396" s="52">
        <v>39009</v>
      </c>
      <c r="C3396">
        <v>3.1837</v>
      </c>
      <c r="D3396" s="52">
        <v>39010</v>
      </c>
      <c r="E3396">
        <v>2.1724000000000001</v>
      </c>
      <c r="G3396" s="52">
        <v>39009</v>
      </c>
      <c r="H3396">
        <v>3.1837</v>
      </c>
      <c r="I3396" s="52">
        <v>39010</v>
      </c>
      <c r="J3396">
        <v>2.1724000000000001</v>
      </c>
      <c r="K3396" s="474" t="str">
        <f t="shared" si="52"/>
        <v>false</v>
      </c>
    </row>
    <row r="3397" spans="2:11">
      <c r="B3397" s="52">
        <v>39010</v>
      </c>
      <c r="C3397">
        <v>3.1655000000000002</v>
      </c>
      <c r="D3397" s="52">
        <v>39013</v>
      </c>
      <c r="E3397">
        <v>2.1518999999999999</v>
      </c>
      <c r="G3397" s="52">
        <v>39010</v>
      </c>
      <c r="H3397">
        <v>3.1655000000000002</v>
      </c>
      <c r="I3397" s="52">
        <v>39013</v>
      </c>
      <c r="J3397">
        <v>2.1518999999999999</v>
      </c>
      <c r="K3397" s="474" t="str">
        <f t="shared" si="52"/>
        <v>false</v>
      </c>
    </row>
    <row r="3398" spans="2:11">
      <c r="B3398" s="52">
        <v>39013</v>
      </c>
      <c r="C3398">
        <v>3.1535000000000002</v>
      </c>
      <c r="D3398" s="52">
        <v>39014</v>
      </c>
      <c r="E3398">
        <v>2.1499000000000001</v>
      </c>
      <c r="G3398" s="52">
        <v>39013</v>
      </c>
      <c r="H3398">
        <v>3.1535000000000002</v>
      </c>
      <c r="I3398" s="52">
        <v>39014</v>
      </c>
      <c r="J3398">
        <v>2.1499000000000001</v>
      </c>
      <c r="K3398" s="474" t="str">
        <f t="shared" ref="K3398:K3461" si="53">IF(G3398=I3398,"true","false")</f>
        <v>false</v>
      </c>
    </row>
    <row r="3399" spans="2:11">
      <c r="B3399" s="52">
        <v>39014</v>
      </c>
      <c r="C3399">
        <v>3.1568999999999998</v>
      </c>
      <c r="D3399" s="52">
        <v>39015</v>
      </c>
      <c r="E3399">
        <v>2.1486999999999998</v>
      </c>
      <c r="G3399" s="52">
        <v>39014</v>
      </c>
      <c r="H3399">
        <v>3.1568999999999998</v>
      </c>
      <c r="I3399" s="52">
        <v>39015</v>
      </c>
      <c r="J3399">
        <v>2.1486999999999998</v>
      </c>
      <c r="K3399" s="474" t="str">
        <f t="shared" si="53"/>
        <v>false</v>
      </c>
    </row>
    <row r="3400" spans="2:11">
      <c r="B3400" s="52">
        <v>39015</v>
      </c>
      <c r="C3400">
        <v>3.1316000000000002</v>
      </c>
      <c r="D3400" s="52">
        <v>39016</v>
      </c>
      <c r="E3400">
        <v>2.1436000000000002</v>
      </c>
      <c r="G3400" s="52">
        <v>39015</v>
      </c>
      <c r="H3400">
        <v>3.1316000000000002</v>
      </c>
      <c r="I3400" s="52">
        <v>39016</v>
      </c>
      <c r="J3400">
        <v>2.1436000000000002</v>
      </c>
      <c r="K3400" s="474" t="str">
        <f t="shared" si="53"/>
        <v>false</v>
      </c>
    </row>
    <row r="3401" spans="2:11">
      <c r="B3401" s="52">
        <v>39016</v>
      </c>
      <c r="C3401">
        <v>3.1444999999999999</v>
      </c>
      <c r="D3401" s="52">
        <v>39017</v>
      </c>
      <c r="E3401">
        <v>2.1566000000000001</v>
      </c>
      <c r="G3401" s="52">
        <v>39016</v>
      </c>
      <c r="H3401">
        <v>3.1444999999999999</v>
      </c>
      <c r="I3401" s="52">
        <v>39017</v>
      </c>
      <c r="J3401">
        <v>2.1566000000000001</v>
      </c>
      <c r="K3401" s="474" t="str">
        <f t="shared" si="53"/>
        <v>false</v>
      </c>
    </row>
    <row r="3402" spans="2:11">
      <c r="B3402" s="52">
        <v>39017</v>
      </c>
      <c r="C3402">
        <v>3.1653000000000002</v>
      </c>
      <c r="D3402" s="52">
        <v>39020</v>
      </c>
      <c r="E3402">
        <v>2.1573000000000002</v>
      </c>
      <c r="G3402" s="52">
        <v>39017</v>
      </c>
      <c r="H3402">
        <v>3.1653000000000002</v>
      </c>
      <c r="I3402" s="52">
        <v>39020</v>
      </c>
      <c r="J3402">
        <v>2.1573000000000002</v>
      </c>
      <c r="K3402" s="474" t="str">
        <f t="shared" si="53"/>
        <v>false</v>
      </c>
    </row>
    <row r="3403" spans="2:11">
      <c r="B3403" s="52">
        <v>39020</v>
      </c>
      <c r="C3403">
        <v>3.1684000000000001</v>
      </c>
      <c r="D3403" s="52">
        <v>39021</v>
      </c>
      <c r="E3403">
        <v>2.1583000000000001</v>
      </c>
      <c r="G3403" s="52">
        <v>39020</v>
      </c>
      <c r="H3403">
        <v>3.1684000000000001</v>
      </c>
      <c r="I3403" s="52">
        <v>39021</v>
      </c>
      <c r="J3403">
        <v>2.1583000000000001</v>
      </c>
      <c r="K3403" s="474" t="str">
        <f t="shared" si="53"/>
        <v>false</v>
      </c>
    </row>
    <row r="3404" spans="2:11">
      <c r="B3404" s="52">
        <v>39021</v>
      </c>
      <c r="C3404">
        <v>3.1596000000000002</v>
      </c>
      <c r="D3404" s="52">
        <v>39022</v>
      </c>
      <c r="E3404">
        <v>2.1671999999999998</v>
      </c>
      <c r="G3404" s="52">
        <v>39021</v>
      </c>
      <c r="H3404">
        <v>3.1596000000000002</v>
      </c>
      <c r="I3404" s="52">
        <v>39022</v>
      </c>
      <c r="J3404">
        <v>2.1671999999999998</v>
      </c>
      <c r="K3404" s="474" t="str">
        <f t="shared" si="53"/>
        <v>false</v>
      </c>
    </row>
    <row r="3405" spans="2:11">
      <c r="B3405" s="52">
        <v>39022</v>
      </c>
      <c r="C3405">
        <v>3.1292</v>
      </c>
      <c r="D3405" s="52">
        <v>39023</v>
      </c>
      <c r="E3405">
        <v>2.1728000000000001</v>
      </c>
      <c r="G3405" s="52">
        <v>39022</v>
      </c>
      <c r="H3405">
        <v>3.1292</v>
      </c>
      <c r="I3405" s="52">
        <v>39023</v>
      </c>
      <c r="J3405">
        <v>2.1728000000000001</v>
      </c>
      <c r="K3405" s="474" t="str">
        <f t="shared" si="53"/>
        <v>false</v>
      </c>
    </row>
    <row r="3406" spans="2:11">
      <c r="B3406" s="52">
        <v>39023</v>
      </c>
      <c r="C3406">
        <v>3.1556999999999999</v>
      </c>
      <c r="D3406" s="52">
        <v>39024</v>
      </c>
      <c r="E3406">
        <v>2.1800000000000002</v>
      </c>
      <c r="G3406" s="52">
        <v>39023</v>
      </c>
      <c r="H3406">
        <v>3.1556999999999999</v>
      </c>
      <c r="I3406" s="52">
        <v>39024</v>
      </c>
      <c r="J3406">
        <v>2.1800000000000002</v>
      </c>
      <c r="K3406" s="474" t="str">
        <f t="shared" si="53"/>
        <v>false</v>
      </c>
    </row>
    <row r="3407" spans="2:11">
      <c r="B3407" s="52">
        <v>39024</v>
      </c>
      <c r="C3407">
        <v>3.1829000000000001</v>
      </c>
      <c r="D3407" s="52">
        <v>39027</v>
      </c>
      <c r="E3407">
        <v>2.1585000000000001</v>
      </c>
      <c r="G3407" s="52">
        <v>39024</v>
      </c>
      <c r="H3407">
        <v>3.1829000000000001</v>
      </c>
      <c r="I3407" s="52">
        <v>39027</v>
      </c>
      <c r="J3407">
        <v>2.1585000000000001</v>
      </c>
      <c r="K3407" s="474" t="str">
        <f t="shared" si="53"/>
        <v>false</v>
      </c>
    </row>
    <row r="3408" spans="2:11">
      <c r="B3408" s="52">
        <v>39027</v>
      </c>
      <c r="C3408">
        <v>3.2000999999999999</v>
      </c>
      <c r="D3408" s="52">
        <v>39028</v>
      </c>
      <c r="E3408">
        <v>2.1494</v>
      </c>
      <c r="G3408" s="52">
        <v>39027</v>
      </c>
      <c r="H3408">
        <v>3.2000999999999999</v>
      </c>
      <c r="I3408" s="52">
        <v>39028</v>
      </c>
      <c r="J3408">
        <v>2.1494</v>
      </c>
      <c r="K3408" s="474" t="str">
        <f t="shared" si="53"/>
        <v>false</v>
      </c>
    </row>
    <row r="3409" spans="2:11">
      <c r="B3409" s="52">
        <v>39028</v>
      </c>
      <c r="C3409">
        <v>3.2054999999999998</v>
      </c>
      <c r="D3409" s="52">
        <v>39029</v>
      </c>
      <c r="E3409">
        <v>2.1591</v>
      </c>
      <c r="G3409" s="52">
        <v>39028</v>
      </c>
      <c r="H3409">
        <v>3.2054999999999998</v>
      </c>
      <c r="I3409" s="52">
        <v>39029</v>
      </c>
      <c r="J3409">
        <v>2.1591</v>
      </c>
      <c r="K3409" s="474" t="str">
        <f t="shared" si="53"/>
        <v>false</v>
      </c>
    </row>
    <row r="3410" spans="2:11">
      <c r="B3410" s="52">
        <v>39029</v>
      </c>
      <c r="C3410">
        <v>3.1772</v>
      </c>
      <c r="D3410" s="52">
        <v>39030</v>
      </c>
      <c r="E3410">
        <v>2.1741000000000001</v>
      </c>
      <c r="G3410" s="52">
        <v>39029</v>
      </c>
      <c r="H3410">
        <v>3.1772</v>
      </c>
      <c r="I3410" s="52">
        <v>39030</v>
      </c>
      <c r="J3410">
        <v>2.1741000000000001</v>
      </c>
      <c r="K3410" s="474" t="str">
        <f t="shared" si="53"/>
        <v>false</v>
      </c>
    </row>
    <row r="3411" spans="2:11">
      <c r="B3411" s="52">
        <v>39030</v>
      </c>
      <c r="C3411">
        <v>3.1741000000000001</v>
      </c>
      <c r="D3411" s="52">
        <v>39031</v>
      </c>
      <c r="E3411">
        <v>2.1732</v>
      </c>
      <c r="G3411" s="52">
        <v>39030</v>
      </c>
      <c r="H3411">
        <v>3.1741000000000001</v>
      </c>
      <c r="I3411" s="52">
        <v>39031</v>
      </c>
      <c r="J3411">
        <v>2.1732</v>
      </c>
      <c r="K3411" s="474" t="str">
        <f t="shared" si="53"/>
        <v>false</v>
      </c>
    </row>
    <row r="3412" spans="2:11">
      <c r="B3412" s="52">
        <v>39031</v>
      </c>
      <c r="C3412">
        <v>3.1570999999999998</v>
      </c>
      <c r="D3412" s="52">
        <v>39034</v>
      </c>
      <c r="E3412">
        <v>2.1907999999999999</v>
      </c>
      <c r="G3412" s="52">
        <v>39031</v>
      </c>
      <c r="H3412">
        <v>3.1570999999999998</v>
      </c>
      <c r="I3412" s="52">
        <v>39034</v>
      </c>
      <c r="J3412">
        <v>2.1907999999999999</v>
      </c>
      <c r="K3412" s="474" t="str">
        <f t="shared" si="53"/>
        <v>false</v>
      </c>
    </row>
    <row r="3413" spans="2:11">
      <c r="B3413" s="52">
        <v>39034</v>
      </c>
      <c r="C3413">
        <v>3.1623000000000001</v>
      </c>
      <c r="D3413" s="52">
        <v>39035</v>
      </c>
      <c r="E3413">
        <v>2.1766000000000001</v>
      </c>
      <c r="G3413" s="52">
        <v>39034</v>
      </c>
      <c r="H3413">
        <v>3.1623000000000001</v>
      </c>
      <c r="I3413" s="52">
        <v>39035</v>
      </c>
      <c r="J3413">
        <v>2.1766000000000001</v>
      </c>
      <c r="K3413" s="474" t="str">
        <f t="shared" si="53"/>
        <v>false</v>
      </c>
    </row>
    <row r="3414" spans="2:11">
      <c r="B3414" s="52">
        <v>39035</v>
      </c>
      <c r="C3414">
        <v>3.1694</v>
      </c>
      <c r="D3414" s="52">
        <v>39036</v>
      </c>
      <c r="E3414">
        <v>2.1573000000000002</v>
      </c>
      <c r="G3414" s="52">
        <v>39035</v>
      </c>
      <c r="H3414">
        <v>3.1694</v>
      </c>
      <c r="I3414" s="52">
        <v>39036</v>
      </c>
      <c r="J3414">
        <v>2.1573000000000002</v>
      </c>
      <c r="K3414" s="474" t="str">
        <f t="shared" si="53"/>
        <v>false</v>
      </c>
    </row>
    <row r="3415" spans="2:11">
      <c r="B3415" s="52">
        <v>39036</v>
      </c>
      <c r="C3415">
        <v>3.1833</v>
      </c>
      <c r="D3415" s="52">
        <v>39037</v>
      </c>
      <c r="E3415">
        <v>2.1490999999999998</v>
      </c>
      <c r="G3415" s="52">
        <v>39036</v>
      </c>
      <c r="H3415">
        <v>3.1833</v>
      </c>
      <c r="I3415" s="52">
        <v>39037</v>
      </c>
      <c r="J3415">
        <v>2.1490999999999998</v>
      </c>
      <c r="K3415" s="474" t="str">
        <f t="shared" si="53"/>
        <v>false</v>
      </c>
    </row>
    <row r="3416" spans="2:11">
      <c r="B3416" s="52">
        <v>39037</v>
      </c>
      <c r="C3416">
        <v>3.1751999999999998</v>
      </c>
      <c r="D3416" s="52">
        <v>39038</v>
      </c>
      <c r="E3416">
        <v>2.1427</v>
      </c>
      <c r="G3416" s="52">
        <v>39037</v>
      </c>
      <c r="H3416">
        <v>3.1751999999999998</v>
      </c>
      <c r="I3416" s="52">
        <v>39038</v>
      </c>
      <c r="J3416">
        <v>2.1427</v>
      </c>
      <c r="K3416" s="474" t="str">
        <f t="shared" si="53"/>
        <v>false</v>
      </c>
    </row>
    <row r="3417" spans="2:11">
      <c r="B3417" s="52">
        <v>39038</v>
      </c>
      <c r="C3417">
        <v>3.1720999999999999</v>
      </c>
      <c r="D3417" s="52">
        <v>39041</v>
      </c>
      <c r="E3417">
        <v>2.1490999999999998</v>
      </c>
      <c r="G3417" s="52">
        <v>39038</v>
      </c>
      <c r="H3417">
        <v>3.1720999999999999</v>
      </c>
      <c r="I3417" s="52">
        <v>39041</v>
      </c>
      <c r="J3417">
        <v>2.1490999999999998</v>
      </c>
      <c r="K3417" s="474" t="str">
        <f t="shared" si="53"/>
        <v>false</v>
      </c>
    </row>
    <row r="3418" spans="2:11">
      <c r="B3418" s="52">
        <v>39041</v>
      </c>
      <c r="C3418">
        <v>3.1838000000000002</v>
      </c>
      <c r="D3418" s="52">
        <v>39042</v>
      </c>
      <c r="E3418">
        <v>2.1507999999999998</v>
      </c>
      <c r="G3418" s="52">
        <v>39041</v>
      </c>
      <c r="H3418">
        <v>3.1838000000000002</v>
      </c>
      <c r="I3418" s="52">
        <v>39042</v>
      </c>
      <c r="J3418">
        <v>2.1507999999999998</v>
      </c>
      <c r="K3418" s="474" t="str">
        <f t="shared" si="53"/>
        <v>false</v>
      </c>
    </row>
    <row r="3419" spans="2:11">
      <c r="B3419" s="52">
        <v>39042</v>
      </c>
      <c r="C3419">
        <v>3.1762000000000001</v>
      </c>
      <c r="D3419" s="52">
        <v>39043</v>
      </c>
      <c r="E3419">
        <v>2.1499000000000001</v>
      </c>
      <c r="G3419" s="52">
        <v>39042</v>
      </c>
      <c r="H3419">
        <v>3.1762000000000001</v>
      </c>
      <c r="I3419" s="52">
        <v>39043</v>
      </c>
      <c r="J3419">
        <v>2.1499000000000001</v>
      </c>
      <c r="K3419" s="474" t="str">
        <f t="shared" si="53"/>
        <v>false</v>
      </c>
    </row>
    <row r="3420" spans="2:11">
      <c r="B3420" s="52">
        <v>39043</v>
      </c>
      <c r="C3420">
        <v>3.17</v>
      </c>
      <c r="D3420" s="52">
        <v>39045</v>
      </c>
      <c r="E3420">
        <v>2.161</v>
      </c>
      <c r="G3420" s="52">
        <v>39043</v>
      </c>
      <c r="H3420">
        <v>3.17</v>
      </c>
      <c r="I3420" s="52">
        <v>39045</v>
      </c>
      <c r="J3420">
        <v>2.161</v>
      </c>
      <c r="K3420" s="474" t="str">
        <f t="shared" si="53"/>
        <v>false</v>
      </c>
    </row>
    <row r="3421" spans="2:11">
      <c r="B3421" s="52">
        <v>39045</v>
      </c>
      <c r="C3421">
        <v>3.1677</v>
      </c>
      <c r="D3421" s="52">
        <v>39048</v>
      </c>
      <c r="E3421">
        <v>2.1892</v>
      </c>
      <c r="G3421" s="52">
        <v>39045</v>
      </c>
      <c r="H3421">
        <v>3.1677</v>
      </c>
      <c r="I3421" s="52">
        <v>39048</v>
      </c>
      <c r="J3421">
        <v>2.1892</v>
      </c>
      <c r="K3421" s="474" t="str">
        <f t="shared" si="53"/>
        <v>false</v>
      </c>
    </row>
    <row r="3422" spans="2:11">
      <c r="B3422" s="52">
        <v>39048</v>
      </c>
      <c r="C3422">
        <v>3.1943000000000001</v>
      </c>
      <c r="D3422" s="52">
        <v>39049</v>
      </c>
      <c r="E3422">
        <v>2.1947999999999999</v>
      </c>
      <c r="G3422" s="52">
        <v>39048</v>
      </c>
      <c r="H3422">
        <v>3.1943000000000001</v>
      </c>
      <c r="I3422" s="52">
        <v>39049</v>
      </c>
      <c r="J3422">
        <v>2.1947999999999999</v>
      </c>
      <c r="K3422" s="474" t="str">
        <f t="shared" si="53"/>
        <v>false</v>
      </c>
    </row>
    <row r="3423" spans="2:11">
      <c r="B3423" s="52">
        <v>39049</v>
      </c>
      <c r="C3423">
        <v>3.1766000000000001</v>
      </c>
      <c r="D3423" s="52">
        <v>39050</v>
      </c>
      <c r="E3423">
        <v>2.1816</v>
      </c>
      <c r="G3423" s="52">
        <v>39049</v>
      </c>
      <c r="H3423">
        <v>3.1766000000000001</v>
      </c>
      <c r="I3423" s="52">
        <v>39050</v>
      </c>
      <c r="J3423">
        <v>2.1816</v>
      </c>
      <c r="K3423" s="474" t="str">
        <f t="shared" si="53"/>
        <v>false</v>
      </c>
    </row>
    <row r="3424" spans="2:11">
      <c r="B3424" s="52">
        <v>39050</v>
      </c>
      <c r="C3424">
        <v>3.1459000000000001</v>
      </c>
      <c r="D3424" s="52">
        <v>39051</v>
      </c>
      <c r="E3424">
        <v>2.1823999999999999</v>
      </c>
      <c r="G3424" s="52">
        <v>39050</v>
      </c>
      <c r="H3424">
        <v>3.1459000000000001</v>
      </c>
      <c r="I3424" s="52">
        <v>39051</v>
      </c>
      <c r="J3424">
        <v>2.1823999999999999</v>
      </c>
      <c r="K3424" s="474" t="str">
        <f t="shared" si="53"/>
        <v>false</v>
      </c>
    </row>
    <row r="3425" spans="2:11">
      <c r="B3425" s="52">
        <v>39051</v>
      </c>
      <c r="C3425">
        <v>3.137</v>
      </c>
      <c r="D3425" s="52">
        <v>39052</v>
      </c>
      <c r="E3425">
        <v>2.1874000000000002</v>
      </c>
      <c r="G3425" s="52">
        <v>39051</v>
      </c>
      <c r="H3425">
        <v>3.137</v>
      </c>
      <c r="I3425" s="52">
        <v>39052</v>
      </c>
      <c r="J3425">
        <v>2.1874000000000002</v>
      </c>
      <c r="K3425" s="474" t="str">
        <f t="shared" si="53"/>
        <v>false</v>
      </c>
    </row>
    <row r="3426" spans="2:11">
      <c r="B3426" s="52">
        <v>39052</v>
      </c>
      <c r="C3426">
        <v>3.1246999999999998</v>
      </c>
      <c r="D3426" s="52">
        <v>39055</v>
      </c>
      <c r="E3426">
        <v>2.1714000000000002</v>
      </c>
      <c r="G3426" s="52">
        <v>39052</v>
      </c>
      <c r="H3426">
        <v>3.1246999999999998</v>
      </c>
      <c r="I3426" s="52">
        <v>39055</v>
      </c>
      <c r="J3426">
        <v>2.1714000000000002</v>
      </c>
      <c r="K3426" s="474" t="str">
        <f t="shared" si="53"/>
        <v>false</v>
      </c>
    </row>
    <row r="3427" spans="2:11">
      <c r="B3427" s="52">
        <v>39055</v>
      </c>
      <c r="C3427">
        <v>3.1036999999999999</v>
      </c>
      <c r="D3427" s="52">
        <v>39056</v>
      </c>
      <c r="E3427">
        <v>2.1629999999999998</v>
      </c>
      <c r="G3427" s="52">
        <v>39055</v>
      </c>
      <c r="H3427">
        <v>3.1036999999999999</v>
      </c>
      <c r="I3427" s="52">
        <v>39056</v>
      </c>
      <c r="J3427">
        <v>2.1629999999999998</v>
      </c>
      <c r="K3427" s="474" t="str">
        <f t="shared" si="53"/>
        <v>false</v>
      </c>
    </row>
    <row r="3428" spans="2:11">
      <c r="B3428" s="52">
        <v>39056</v>
      </c>
      <c r="C3428">
        <v>3.0941000000000001</v>
      </c>
      <c r="D3428" s="52">
        <v>39057</v>
      </c>
      <c r="E3428">
        <v>2.1669</v>
      </c>
      <c r="G3428" s="52">
        <v>39056</v>
      </c>
      <c r="H3428">
        <v>3.0941000000000001</v>
      </c>
      <c r="I3428" s="52">
        <v>39057</v>
      </c>
      <c r="J3428">
        <v>2.1669</v>
      </c>
      <c r="K3428" s="474" t="str">
        <f t="shared" si="53"/>
        <v>false</v>
      </c>
    </row>
    <row r="3429" spans="2:11">
      <c r="B3429" s="52">
        <v>39057</v>
      </c>
      <c r="C3429">
        <v>3.1206</v>
      </c>
      <c r="D3429" s="52">
        <v>39058</v>
      </c>
      <c r="E3429">
        <v>2.1724000000000001</v>
      </c>
      <c r="G3429" s="52">
        <v>39057</v>
      </c>
      <c r="H3429">
        <v>3.1206</v>
      </c>
      <c r="I3429" s="52">
        <v>39058</v>
      </c>
      <c r="J3429">
        <v>2.1724000000000001</v>
      </c>
      <c r="K3429" s="474" t="str">
        <f t="shared" si="53"/>
        <v>false</v>
      </c>
    </row>
    <row r="3430" spans="2:11">
      <c r="B3430" s="52">
        <v>39058</v>
      </c>
      <c r="C3430">
        <v>3.1320999999999999</v>
      </c>
      <c r="D3430" s="52">
        <v>39059</v>
      </c>
      <c r="E3430">
        <v>2.1671999999999998</v>
      </c>
      <c r="G3430" s="52">
        <v>39058</v>
      </c>
      <c r="H3430">
        <v>3.1320999999999999</v>
      </c>
      <c r="I3430" s="52">
        <v>39059</v>
      </c>
      <c r="J3430">
        <v>2.1671999999999998</v>
      </c>
      <c r="K3430" s="474" t="str">
        <f t="shared" si="53"/>
        <v>false</v>
      </c>
    </row>
    <row r="3431" spans="2:11">
      <c r="B3431" s="52">
        <v>39059</v>
      </c>
      <c r="C3431">
        <v>3.1404999999999998</v>
      </c>
      <c r="D3431" s="52">
        <v>39062</v>
      </c>
      <c r="E3431">
        <v>2.1636000000000002</v>
      </c>
      <c r="G3431" s="52">
        <v>39059</v>
      </c>
      <c r="H3431">
        <v>3.1404999999999998</v>
      </c>
      <c r="I3431" s="52">
        <v>39062</v>
      </c>
      <c r="J3431">
        <v>2.1636000000000002</v>
      </c>
      <c r="K3431" s="474" t="str">
        <f t="shared" si="53"/>
        <v>false</v>
      </c>
    </row>
    <row r="3432" spans="2:11">
      <c r="B3432" s="52">
        <v>39062</v>
      </c>
      <c r="C3432">
        <v>3.1303999999999998</v>
      </c>
      <c r="D3432" s="52">
        <v>39063</v>
      </c>
      <c r="E3432">
        <v>2.1657999999999999</v>
      </c>
      <c r="G3432" s="52">
        <v>39062</v>
      </c>
      <c r="H3432">
        <v>3.1303999999999998</v>
      </c>
      <c r="I3432" s="52">
        <v>39063</v>
      </c>
      <c r="J3432">
        <v>2.1657999999999999</v>
      </c>
      <c r="K3432" s="474" t="str">
        <f t="shared" si="53"/>
        <v>false</v>
      </c>
    </row>
    <row r="3433" spans="2:11">
      <c r="B3433" s="52">
        <v>39063</v>
      </c>
      <c r="C3433">
        <v>3.1202000000000001</v>
      </c>
      <c r="D3433" s="52">
        <v>39064</v>
      </c>
      <c r="E3433">
        <v>2.1692</v>
      </c>
      <c r="G3433" s="52">
        <v>39063</v>
      </c>
      <c r="H3433">
        <v>3.1202000000000001</v>
      </c>
      <c r="I3433" s="52">
        <v>39064</v>
      </c>
      <c r="J3433">
        <v>2.1692</v>
      </c>
      <c r="K3433" s="474" t="str">
        <f t="shared" si="53"/>
        <v>false</v>
      </c>
    </row>
    <row r="3434" spans="2:11">
      <c r="B3434" s="52">
        <v>39064</v>
      </c>
      <c r="C3434">
        <v>3.1082000000000001</v>
      </c>
      <c r="D3434" s="52">
        <v>39065</v>
      </c>
      <c r="E3434">
        <v>2.1518999999999999</v>
      </c>
      <c r="G3434" s="52">
        <v>39064</v>
      </c>
      <c r="H3434">
        <v>3.1082000000000001</v>
      </c>
      <c r="I3434" s="52">
        <v>39065</v>
      </c>
      <c r="J3434">
        <v>2.1518999999999999</v>
      </c>
      <c r="K3434" s="474" t="str">
        <f t="shared" si="53"/>
        <v>false</v>
      </c>
    </row>
    <row r="3435" spans="2:11">
      <c r="B3435" s="52">
        <v>39065</v>
      </c>
      <c r="C3435">
        <v>3.1015999999999999</v>
      </c>
      <c r="D3435" s="52">
        <v>39066</v>
      </c>
      <c r="E3435">
        <v>2.1469</v>
      </c>
      <c r="G3435" s="52">
        <v>39065</v>
      </c>
      <c r="H3435">
        <v>3.1015999999999999</v>
      </c>
      <c r="I3435" s="52">
        <v>39066</v>
      </c>
      <c r="J3435">
        <v>2.1469</v>
      </c>
      <c r="K3435" s="474" t="str">
        <f t="shared" si="53"/>
        <v>false</v>
      </c>
    </row>
    <row r="3436" spans="2:11">
      <c r="B3436" s="52">
        <v>39066</v>
      </c>
      <c r="C3436">
        <v>3.1109</v>
      </c>
      <c r="D3436" s="52">
        <v>39069</v>
      </c>
      <c r="E3436">
        <v>2.1476000000000002</v>
      </c>
      <c r="G3436" s="52">
        <v>39066</v>
      </c>
      <c r="H3436">
        <v>3.1109</v>
      </c>
      <c r="I3436" s="52">
        <v>39069</v>
      </c>
      <c r="J3436">
        <v>2.1476000000000002</v>
      </c>
      <c r="K3436" s="474" t="str">
        <f t="shared" si="53"/>
        <v>false</v>
      </c>
    </row>
    <row r="3437" spans="2:11">
      <c r="B3437" s="52">
        <v>39069</v>
      </c>
      <c r="C3437">
        <v>3.1345999999999998</v>
      </c>
      <c r="D3437" s="52">
        <v>39070</v>
      </c>
      <c r="E3437">
        <v>2.1425000000000001</v>
      </c>
      <c r="G3437" s="52">
        <v>39069</v>
      </c>
      <c r="H3437">
        <v>3.1345999999999998</v>
      </c>
      <c r="I3437" s="52">
        <v>39070</v>
      </c>
      <c r="J3437">
        <v>2.1425000000000001</v>
      </c>
      <c r="K3437" s="474" t="str">
        <f t="shared" si="53"/>
        <v>false</v>
      </c>
    </row>
    <row r="3438" spans="2:11">
      <c r="B3438" s="52">
        <v>39070</v>
      </c>
      <c r="C3438">
        <v>3.1139999999999999</v>
      </c>
      <c r="D3438" s="52">
        <v>39071</v>
      </c>
      <c r="E3438">
        <v>2.1436999999999999</v>
      </c>
      <c r="G3438" s="52">
        <v>39070</v>
      </c>
      <c r="H3438">
        <v>3.1139999999999999</v>
      </c>
      <c r="I3438" s="52">
        <v>39071</v>
      </c>
      <c r="J3438">
        <v>2.1436999999999999</v>
      </c>
      <c r="K3438" s="474" t="str">
        <f t="shared" si="53"/>
        <v>false</v>
      </c>
    </row>
    <row r="3439" spans="2:11">
      <c r="B3439" s="52">
        <v>39071</v>
      </c>
      <c r="C3439">
        <v>3.1288</v>
      </c>
      <c r="D3439" s="52">
        <v>39072</v>
      </c>
      <c r="E3439">
        <v>2.153</v>
      </c>
      <c r="G3439" s="52">
        <v>39071</v>
      </c>
      <c r="H3439">
        <v>3.1288</v>
      </c>
      <c r="I3439" s="52">
        <v>39072</v>
      </c>
      <c r="J3439">
        <v>2.153</v>
      </c>
      <c r="K3439" s="474" t="str">
        <f t="shared" si="53"/>
        <v>false</v>
      </c>
    </row>
    <row r="3440" spans="2:11">
      <c r="B3440" s="52">
        <v>39072</v>
      </c>
      <c r="C3440">
        <v>3.1372</v>
      </c>
      <c r="D3440" s="52">
        <v>39073</v>
      </c>
      <c r="E3440">
        <v>2.1705000000000001</v>
      </c>
      <c r="G3440" s="52">
        <v>39072</v>
      </c>
      <c r="H3440">
        <v>3.1372</v>
      </c>
      <c r="I3440" s="52">
        <v>39073</v>
      </c>
      <c r="J3440">
        <v>2.1705000000000001</v>
      </c>
      <c r="K3440" s="474" t="str">
        <f t="shared" si="53"/>
        <v>false</v>
      </c>
    </row>
    <row r="3441" spans="2:11">
      <c r="B3441" s="52">
        <v>39073</v>
      </c>
      <c r="C3441">
        <v>3.1440999999999999</v>
      </c>
      <c r="D3441" s="52">
        <v>39077</v>
      </c>
      <c r="E3441">
        <v>2.1593</v>
      </c>
      <c r="G3441" s="52">
        <v>39073</v>
      </c>
      <c r="H3441">
        <v>3.1440999999999999</v>
      </c>
      <c r="I3441" s="52">
        <v>39077</v>
      </c>
      <c r="J3441">
        <v>2.1593</v>
      </c>
      <c r="K3441" s="474" t="str">
        <f t="shared" si="53"/>
        <v>false</v>
      </c>
    </row>
    <row r="3442" spans="2:11">
      <c r="B3442" s="52">
        <v>39077</v>
      </c>
      <c r="C3442">
        <v>3.1263999999999998</v>
      </c>
      <c r="D3442" s="52">
        <v>39078</v>
      </c>
      <c r="E3442">
        <v>2.1415000000000002</v>
      </c>
      <c r="G3442" s="52">
        <v>39077</v>
      </c>
      <c r="H3442">
        <v>3.1263999999999998</v>
      </c>
      <c r="I3442" s="52">
        <v>39078</v>
      </c>
      <c r="J3442">
        <v>2.1415000000000002</v>
      </c>
      <c r="K3442" s="474" t="str">
        <f t="shared" si="53"/>
        <v>false</v>
      </c>
    </row>
    <row r="3443" spans="2:11">
      <c r="B3443" s="52">
        <v>39078</v>
      </c>
      <c r="C3443">
        <v>3.1198999999999999</v>
      </c>
      <c r="D3443" s="52">
        <v>39079</v>
      </c>
      <c r="E3443">
        <v>2.1431</v>
      </c>
      <c r="G3443" s="52">
        <v>39078</v>
      </c>
      <c r="H3443">
        <v>3.1198999999999999</v>
      </c>
      <c r="I3443" s="52">
        <v>39079</v>
      </c>
      <c r="J3443">
        <v>2.1431</v>
      </c>
      <c r="K3443" s="474" t="str">
        <f t="shared" si="53"/>
        <v>false</v>
      </c>
    </row>
    <row r="3444" spans="2:11">
      <c r="B3444" s="52">
        <v>39079</v>
      </c>
      <c r="C3444">
        <v>3.1284999999999998</v>
      </c>
      <c r="D3444" s="52">
        <v>39080</v>
      </c>
      <c r="E3444">
        <v>2.1497000000000002</v>
      </c>
      <c r="G3444" s="52">
        <v>39079</v>
      </c>
      <c r="H3444">
        <v>3.1284999999999998</v>
      </c>
      <c r="I3444" s="52">
        <v>39080</v>
      </c>
      <c r="J3444">
        <v>2.1497000000000002</v>
      </c>
      <c r="K3444" s="474" t="str">
        <f t="shared" si="53"/>
        <v>false</v>
      </c>
    </row>
    <row r="3445" spans="2:11">
      <c r="B3445" s="52">
        <v>39080</v>
      </c>
      <c r="C3445">
        <v>3.1375999999999999</v>
      </c>
      <c r="D3445" s="52">
        <v>39085</v>
      </c>
      <c r="E3445">
        <v>2.1496</v>
      </c>
      <c r="G3445" s="52">
        <v>39080</v>
      </c>
      <c r="H3445">
        <v>3.1375999999999999</v>
      </c>
      <c r="I3445" s="52">
        <v>39085</v>
      </c>
      <c r="J3445">
        <v>2.1496</v>
      </c>
      <c r="K3445" s="474" t="str">
        <f t="shared" si="53"/>
        <v>false</v>
      </c>
    </row>
    <row r="3446" spans="2:11">
      <c r="B3446" s="52">
        <v>39085</v>
      </c>
      <c r="C3446">
        <v>3.1976</v>
      </c>
      <c r="D3446" s="52">
        <v>39086</v>
      </c>
      <c r="E3446">
        <v>2.1486000000000001</v>
      </c>
      <c r="G3446" s="52">
        <v>39085</v>
      </c>
      <c r="H3446">
        <v>3.1976</v>
      </c>
      <c r="I3446" s="52">
        <v>39086</v>
      </c>
      <c r="J3446">
        <v>2.1486000000000001</v>
      </c>
      <c r="K3446" s="474" t="str">
        <f t="shared" si="53"/>
        <v>false</v>
      </c>
    </row>
    <row r="3447" spans="2:11">
      <c r="B3447" s="52">
        <v>39086</v>
      </c>
      <c r="C3447">
        <v>3.2124999999999999</v>
      </c>
      <c r="D3447" s="52">
        <v>39087</v>
      </c>
      <c r="E3447">
        <v>2.1629</v>
      </c>
      <c r="G3447" s="52">
        <v>39086</v>
      </c>
      <c r="H3447">
        <v>3.2124999999999999</v>
      </c>
      <c r="I3447" s="52">
        <v>39087</v>
      </c>
      <c r="J3447">
        <v>2.1629</v>
      </c>
      <c r="K3447" s="474" t="str">
        <f t="shared" si="53"/>
        <v>false</v>
      </c>
    </row>
    <row r="3448" spans="2:11">
      <c r="B3448" s="52">
        <v>39087</v>
      </c>
      <c r="C3448">
        <v>3.2692999999999999</v>
      </c>
      <c r="D3448" s="52">
        <v>39090</v>
      </c>
      <c r="E3448">
        <v>2.1598999999999999</v>
      </c>
      <c r="G3448" s="52">
        <v>39087</v>
      </c>
      <c r="H3448">
        <v>3.2692999999999999</v>
      </c>
      <c r="I3448" s="52">
        <v>39090</v>
      </c>
      <c r="J3448">
        <v>2.1598999999999999</v>
      </c>
      <c r="K3448" s="474" t="str">
        <f t="shared" si="53"/>
        <v>false</v>
      </c>
    </row>
    <row r="3449" spans="2:11">
      <c r="B3449" s="52">
        <v>39090</v>
      </c>
      <c r="C3449">
        <v>3.2732999999999999</v>
      </c>
      <c r="D3449" s="52">
        <v>39091</v>
      </c>
      <c r="E3449">
        <v>2.1610999999999998</v>
      </c>
      <c r="G3449" s="52">
        <v>39090</v>
      </c>
      <c r="H3449">
        <v>3.2732999999999999</v>
      </c>
      <c r="I3449" s="52">
        <v>39091</v>
      </c>
      <c r="J3449">
        <v>2.1610999999999998</v>
      </c>
      <c r="K3449" s="474" t="str">
        <f t="shared" si="53"/>
        <v>false</v>
      </c>
    </row>
    <row r="3450" spans="2:11">
      <c r="B3450" s="52">
        <v>39091</v>
      </c>
      <c r="C3450">
        <v>3.2646999999999999</v>
      </c>
      <c r="D3450" s="52">
        <v>39092</v>
      </c>
      <c r="E3450">
        <v>2.1566999999999998</v>
      </c>
      <c r="G3450" s="52">
        <v>39091</v>
      </c>
      <c r="H3450">
        <v>3.2646999999999999</v>
      </c>
      <c r="I3450" s="52">
        <v>39092</v>
      </c>
      <c r="J3450">
        <v>2.1566999999999998</v>
      </c>
      <c r="K3450" s="474" t="str">
        <f t="shared" si="53"/>
        <v>false</v>
      </c>
    </row>
    <row r="3451" spans="2:11">
      <c r="B3451" s="52">
        <v>39092</v>
      </c>
      <c r="C3451">
        <v>3.2602000000000002</v>
      </c>
      <c r="D3451" s="52">
        <v>39093</v>
      </c>
      <c r="E3451">
        <v>2.1440999999999999</v>
      </c>
      <c r="G3451" s="52">
        <v>39092</v>
      </c>
      <c r="H3451">
        <v>3.2602000000000002</v>
      </c>
      <c r="I3451" s="52">
        <v>39093</v>
      </c>
      <c r="J3451">
        <v>2.1440999999999999</v>
      </c>
      <c r="K3451" s="474" t="str">
        <f t="shared" si="53"/>
        <v>false</v>
      </c>
    </row>
    <row r="3452" spans="2:11">
      <c r="B3452" s="52">
        <v>39093</v>
      </c>
      <c r="C3452">
        <v>3.2654000000000001</v>
      </c>
      <c r="D3452" s="52">
        <v>39094</v>
      </c>
      <c r="E3452">
        <v>2.1371000000000002</v>
      </c>
      <c r="G3452" s="52">
        <v>39093</v>
      </c>
      <c r="H3452">
        <v>3.2654000000000001</v>
      </c>
      <c r="I3452" s="52">
        <v>39094</v>
      </c>
      <c r="J3452">
        <v>2.1371000000000002</v>
      </c>
      <c r="K3452" s="474" t="str">
        <f t="shared" si="53"/>
        <v>false</v>
      </c>
    </row>
    <row r="3453" spans="2:11">
      <c r="B3453" s="52">
        <v>39094</v>
      </c>
      <c r="C3453">
        <v>3.2875999999999999</v>
      </c>
      <c r="D3453" s="52">
        <v>39098</v>
      </c>
      <c r="E3453">
        <v>2.1326000000000001</v>
      </c>
      <c r="G3453" s="52">
        <v>39094</v>
      </c>
      <c r="H3453">
        <v>3.2875999999999999</v>
      </c>
      <c r="I3453" s="52">
        <v>39098</v>
      </c>
      <c r="J3453">
        <v>2.1326000000000001</v>
      </c>
      <c r="K3453" s="474" t="str">
        <f t="shared" si="53"/>
        <v>false</v>
      </c>
    </row>
    <row r="3454" spans="2:11">
      <c r="B3454" s="52">
        <v>39098</v>
      </c>
      <c r="C3454">
        <v>3.2797999999999998</v>
      </c>
      <c r="D3454" s="52">
        <v>39099</v>
      </c>
      <c r="E3454">
        <v>2.1354000000000002</v>
      </c>
      <c r="G3454" s="52">
        <v>39098</v>
      </c>
      <c r="H3454">
        <v>3.2797999999999998</v>
      </c>
      <c r="I3454" s="52">
        <v>39099</v>
      </c>
      <c r="J3454">
        <v>2.1354000000000002</v>
      </c>
      <c r="K3454" s="474" t="str">
        <f t="shared" si="53"/>
        <v>false</v>
      </c>
    </row>
    <row r="3455" spans="2:11">
      <c r="B3455" s="52">
        <v>39099</v>
      </c>
      <c r="C3455">
        <v>3.2762000000000002</v>
      </c>
      <c r="D3455" s="52">
        <v>39100</v>
      </c>
      <c r="E3455">
        <v>2.1402000000000001</v>
      </c>
      <c r="G3455" s="52">
        <v>39099</v>
      </c>
      <c r="H3455">
        <v>3.2762000000000002</v>
      </c>
      <c r="I3455" s="52">
        <v>39100</v>
      </c>
      <c r="J3455">
        <v>2.1402000000000001</v>
      </c>
      <c r="K3455" s="474" t="str">
        <f t="shared" si="53"/>
        <v>false</v>
      </c>
    </row>
    <row r="3456" spans="2:11">
      <c r="B3456" s="52">
        <v>39100</v>
      </c>
      <c r="C3456">
        <v>3.2793999999999999</v>
      </c>
      <c r="D3456" s="52">
        <v>39101</v>
      </c>
      <c r="E3456">
        <v>2.1406000000000001</v>
      </c>
      <c r="G3456" s="52">
        <v>39100</v>
      </c>
      <c r="H3456">
        <v>3.2793999999999999</v>
      </c>
      <c r="I3456" s="52">
        <v>39101</v>
      </c>
      <c r="J3456">
        <v>2.1406000000000001</v>
      </c>
      <c r="K3456" s="474" t="str">
        <f t="shared" si="53"/>
        <v>false</v>
      </c>
    </row>
    <row r="3457" spans="2:11">
      <c r="B3457" s="52">
        <v>39101</v>
      </c>
      <c r="C3457">
        <v>3.2659000000000002</v>
      </c>
      <c r="D3457" s="52">
        <v>39104</v>
      </c>
      <c r="E3457">
        <v>2.1558000000000002</v>
      </c>
      <c r="G3457" s="52">
        <v>39101</v>
      </c>
      <c r="H3457">
        <v>3.2659000000000002</v>
      </c>
      <c r="I3457" s="52">
        <v>39104</v>
      </c>
      <c r="J3457">
        <v>2.1558000000000002</v>
      </c>
      <c r="K3457" s="474" t="str">
        <f t="shared" si="53"/>
        <v>false</v>
      </c>
    </row>
    <row r="3458" spans="2:11">
      <c r="B3458" s="52">
        <v>39104</v>
      </c>
      <c r="C3458">
        <v>3.2711999999999999</v>
      </c>
      <c r="D3458" s="52">
        <v>39105</v>
      </c>
      <c r="E3458">
        <v>2.1459999999999999</v>
      </c>
      <c r="G3458" s="52">
        <v>39104</v>
      </c>
      <c r="H3458">
        <v>3.2711999999999999</v>
      </c>
      <c r="I3458" s="52">
        <v>39105</v>
      </c>
      <c r="J3458">
        <v>2.1459999999999999</v>
      </c>
      <c r="K3458" s="474" t="str">
        <f t="shared" si="53"/>
        <v>false</v>
      </c>
    </row>
    <row r="3459" spans="2:11">
      <c r="B3459" s="52">
        <v>39105</v>
      </c>
      <c r="C3459">
        <v>3.2557</v>
      </c>
      <c r="D3459" s="52">
        <v>39106</v>
      </c>
      <c r="E3459">
        <v>2.1311</v>
      </c>
      <c r="G3459" s="52">
        <v>39105</v>
      </c>
      <c r="H3459">
        <v>3.2557</v>
      </c>
      <c r="I3459" s="52">
        <v>39106</v>
      </c>
      <c r="J3459">
        <v>2.1311</v>
      </c>
      <c r="K3459" s="474" t="str">
        <f t="shared" si="53"/>
        <v>false</v>
      </c>
    </row>
    <row r="3460" spans="2:11">
      <c r="B3460" s="52">
        <v>39106</v>
      </c>
      <c r="C3460">
        <v>3.2286999999999999</v>
      </c>
      <c r="D3460" s="52">
        <v>39107</v>
      </c>
      <c r="E3460">
        <v>2.1514000000000002</v>
      </c>
      <c r="G3460" s="52">
        <v>39106</v>
      </c>
      <c r="H3460">
        <v>3.2286999999999999</v>
      </c>
      <c r="I3460" s="52">
        <v>39107</v>
      </c>
      <c r="J3460">
        <v>2.1514000000000002</v>
      </c>
      <c r="K3460" s="474" t="str">
        <f t="shared" si="53"/>
        <v>false</v>
      </c>
    </row>
    <row r="3461" spans="2:11">
      <c r="B3461" s="52">
        <v>39107</v>
      </c>
      <c r="C3461">
        <v>3.2477</v>
      </c>
      <c r="D3461" s="52">
        <v>39108</v>
      </c>
      <c r="E3461">
        <v>2.1539999999999999</v>
      </c>
      <c r="G3461" s="52">
        <v>39107</v>
      </c>
      <c r="H3461">
        <v>3.2477</v>
      </c>
      <c r="I3461" s="52">
        <v>39108</v>
      </c>
      <c r="J3461">
        <v>2.1539999999999999</v>
      </c>
      <c r="K3461" s="474" t="str">
        <f t="shared" si="53"/>
        <v>false</v>
      </c>
    </row>
    <row r="3462" spans="2:11">
      <c r="B3462" s="52">
        <v>39108</v>
      </c>
      <c r="C3462">
        <v>3.24</v>
      </c>
      <c r="D3462" s="52">
        <v>39111</v>
      </c>
      <c r="E3462">
        <v>2.1534</v>
      </c>
      <c r="G3462" s="52">
        <v>39108</v>
      </c>
      <c r="H3462">
        <v>3.24</v>
      </c>
      <c r="I3462" s="52">
        <v>39111</v>
      </c>
      <c r="J3462">
        <v>2.1534</v>
      </c>
      <c r="K3462" s="474" t="str">
        <f t="shared" ref="K3462:K3525" si="54">IF(G3462=I3462,"true","false")</f>
        <v>false</v>
      </c>
    </row>
    <row r="3463" spans="2:11">
      <c r="B3463" s="52">
        <v>39111</v>
      </c>
      <c r="C3463">
        <v>3.2435999999999998</v>
      </c>
      <c r="D3463" s="52">
        <v>39112</v>
      </c>
      <c r="E3463">
        <v>2.1478000000000002</v>
      </c>
      <c r="G3463" s="52">
        <v>39111</v>
      </c>
      <c r="H3463">
        <v>3.2435999999999998</v>
      </c>
      <c r="I3463" s="52">
        <v>39112</v>
      </c>
      <c r="J3463">
        <v>2.1478000000000002</v>
      </c>
      <c r="K3463" s="474" t="str">
        <f t="shared" si="54"/>
        <v>false</v>
      </c>
    </row>
    <row r="3464" spans="2:11">
      <c r="B3464" s="52">
        <v>39112</v>
      </c>
      <c r="C3464">
        <v>3.2265000000000001</v>
      </c>
      <c r="D3464" s="52">
        <v>39113</v>
      </c>
      <c r="E3464">
        <v>2.1322999999999999</v>
      </c>
      <c r="G3464" s="52">
        <v>39112</v>
      </c>
      <c r="H3464">
        <v>3.2265000000000001</v>
      </c>
      <c r="I3464" s="52">
        <v>39113</v>
      </c>
      <c r="J3464">
        <v>2.1322999999999999</v>
      </c>
      <c r="K3464" s="474" t="str">
        <f t="shared" si="54"/>
        <v>false</v>
      </c>
    </row>
    <row r="3465" spans="2:11">
      <c r="B3465" s="52">
        <v>39113</v>
      </c>
      <c r="C3465">
        <v>3.2197</v>
      </c>
      <c r="D3465" s="52">
        <v>39114</v>
      </c>
      <c r="E3465">
        <v>2.1267</v>
      </c>
      <c r="G3465" s="52">
        <v>39113</v>
      </c>
      <c r="H3465">
        <v>3.2197</v>
      </c>
      <c r="I3465" s="52">
        <v>39114</v>
      </c>
      <c r="J3465">
        <v>2.1267</v>
      </c>
      <c r="K3465" s="474" t="str">
        <f t="shared" si="54"/>
        <v>false</v>
      </c>
    </row>
    <row r="3466" spans="2:11">
      <c r="B3466" s="52">
        <v>39114</v>
      </c>
      <c r="C3466">
        <v>3.1976</v>
      </c>
      <c r="D3466" s="52">
        <v>39115</v>
      </c>
      <c r="E3466">
        <v>2.1301000000000001</v>
      </c>
      <c r="G3466" s="52">
        <v>39114</v>
      </c>
      <c r="H3466">
        <v>3.1976</v>
      </c>
      <c r="I3466" s="52">
        <v>39115</v>
      </c>
      <c r="J3466">
        <v>2.1301000000000001</v>
      </c>
      <c r="K3466" s="474" t="str">
        <f t="shared" si="54"/>
        <v>false</v>
      </c>
    </row>
    <row r="3467" spans="2:11">
      <c r="B3467" s="52">
        <v>39115</v>
      </c>
      <c r="C3467">
        <v>3.1737000000000002</v>
      </c>
      <c r="D3467" s="52">
        <v>39118</v>
      </c>
      <c r="E3467">
        <v>2.1295000000000002</v>
      </c>
      <c r="G3467" s="52">
        <v>39115</v>
      </c>
      <c r="H3467">
        <v>3.1737000000000002</v>
      </c>
      <c r="I3467" s="52">
        <v>39118</v>
      </c>
      <c r="J3467">
        <v>2.1295000000000002</v>
      </c>
      <c r="K3467" s="474" t="str">
        <f t="shared" si="54"/>
        <v>false</v>
      </c>
    </row>
    <row r="3468" spans="2:11">
      <c r="B3468" s="52">
        <v>39118</v>
      </c>
      <c r="C3468">
        <v>3.15</v>
      </c>
      <c r="D3468" s="52">
        <v>39119</v>
      </c>
      <c r="E3468">
        <v>2.1288</v>
      </c>
      <c r="G3468" s="52">
        <v>39118</v>
      </c>
      <c r="H3468">
        <v>3.15</v>
      </c>
      <c r="I3468" s="52">
        <v>39119</v>
      </c>
      <c r="J3468">
        <v>2.1288</v>
      </c>
      <c r="K3468" s="474" t="str">
        <f t="shared" si="54"/>
        <v>false</v>
      </c>
    </row>
    <row r="3469" spans="2:11">
      <c r="B3469" s="52">
        <v>39119</v>
      </c>
      <c r="C3469">
        <v>3.1259000000000001</v>
      </c>
      <c r="D3469" s="52">
        <v>39120</v>
      </c>
      <c r="E3469">
        <v>2.1413000000000002</v>
      </c>
      <c r="G3469" s="52">
        <v>39119</v>
      </c>
      <c r="H3469">
        <v>3.1259000000000001</v>
      </c>
      <c r="I3469" s="52">
        <v>39120</v>
      </c>
      <c r="J3469">
        <v>2.1413000000000002</v>
      </c>
      <c r="K3469" s="474" t="str">
        <f t="shared" si="54"/>
        <v>false</v>
      </c>
    </row>
    <row r="3470" spans="2:11">
      <c r="B3470" s="52">
        <v>39120</v>
      </c>
      <c r="C3470">
        <v>3.1278000000000001</v>
      </c>
      <c r="D3470" s="52">
        <v>39121</v>
      </c>
      <c r="E3470">
        <v>2.1463000000000001</v>
      </c>
      <c r="G3470" s="52">
        <v>39120</v>
      </c>
      <c r="H3470">
        <v>3.1278000000000001</v>
      </c>
      <c r="I3470" s="52">
        <v>39121</v>
      </c>
      <c r="J3470">
        <v>2.1463000000000001</v>
      </c>
      <c r="K3470" s="474" t="str">
        <f t="shared" si="54"/>
        <v>false</v>
      </c>
    </row>
    <row r="3471" spans="2:11">
      <c r="B3471" s="52">
        <v>39121</v>
      </c>
      <c r="C3471">
        <v>3.1093999999999999</v>
      </c>
      <c r="D3471" s="52">
        <v>39122</v>
      </c>
      <c r="E3471">
        <v>2.1560000000000001</v>
      </c>
      <c r="G3471" s="52">
        <v>39121</v>
      </c>
      <c r="H3471">
        <v>3.1093999999999999</v>
      </c>
      <c r="I3471" s="52">
        <v>39122</v>
      </c>
      <c r="J3471">
        <v>2.1560000000000001</v>
      </c>
      <c r="K3471" s="474" t="str">
        <f t="shared" si="54"/>
        <v>false</v>
      </c>
    </row>
    <row r="3472" spans="2:11">
      <c r="B3472" s="52">
        <v>39122</v>
      </c>
      <c r="C3472">
        <v>3.1031</v>
      </c>
      <c r="D3472" s="52">
        <v>39125</v>
      </c>
      <c r="E3472">
        <v>2.1608000000000001</v>
      </c>
      <c r="G3472" s="52">
        <v>39122</v>
      </c>
      <c r="H3472">
        <v>3.1031</v>
      </c>
      <c r="I3472" s="52">
        <v>39125</v>
      </c>
      <c r="J3472">
        <v>2.1608000000000001</v>
      </c>
      <c r="K3472" s="474" t="str">
        <f t="shared" si="54"/>
        <v>false</v>
      </c>
    </row>
    <row r="3473" spans="2:11">
      <c r="B3473" s="52">
        <v>39125</v>
      </c>
      <c r="C3473">
        <v>3.1065999999999998</v>
      </c>
      <c r="D3473" s="52">
        <v>39126</v>
      </c>
      <c r="E3473">
        <v>2.1440000000000001</v>
      </c>
      <c r="G3473" s="52">
        <v>39125</v>
      </c>
      <c r="H3473">
        <v>3.1065999999999998</v>
      </c>
      <c r="I3473" s="52">
        <v>39126</v>
      </c>
      <c r="J3473">
        <v>2.1440000000000001</v>
      </c>
      <c r="K3473" s="474" t="str">
        <f t="shared" si="54"/>
        <v>false</v>
      </c>
    </row>
    <row r="3474" spans="2:11">
      <c r="B3474" s="52">
        <v>39126</v>
      </c>
      <c r="C3474">
        <v>3.0994999999999999</v>
      </c>
      <c r="D3474" s="52">
        <v>39127</v>
      </c>
      <c r="E3474">
        <v>2.1322000000000001</v>
      </c>
      <c r="G3474" s="52">
        <v>39126</v>
      </c>
      <c r="H3474">
        <v>3.0994999999999999</v>
      </c>
      <c r="I3474" s="52">
        <v>39127</v>
      </c>
      <c r="J3474">
        <v>2.1322000000000001</v>
      </c>
      <c r="K3474" s="474" t="str">
        <f t="shared" si="54"/>
        <v>false</v>
      </c>
    </row>
    <row r="3475" spans="2:11">
      <c r="B3475" s="52">
        <v>39127</v>
      </c>
      <c r="C3475">
        <v>3.0750000000000002</v>
      </c>
      <c r="D3475" s="52">
        <v>39128</v>
      </c>
      <c r="E3475">
        <v>2.1282999999999999</v>
      </c>
      <c r="G3475" s="52">
        <v>39127</v>
      </c>
      <c r="H3475">
        <v>3.0750000000000002</v>
      </c>
      <c r="I3475" s="52">
        <v>39128</v>
      </c>
      <c r="J3475">
        <v>2.1282999999999999</v>
      </c>
      <c r="K3475" s="474" t="str">
        <f t="shared" si="54"/>
        <v>false</v>
      </c>
    </row>
    <row r="3476" spans="2:11">
      <c r="B3476" s="52">
        <v>39128</v>
      </c>
      <c r="C3476">
        <v>3.0880999999999998</v>
      </c>
      <c r="D3476" s="52">
        <v>39129</v>
      </c>
      <c r="E3476">
        <v>2.1278999999999999</v>
      </c>
      <c r="G3476" s="52">
        <v>39128</v>
      </c>
      <c r="H3476">
        <v>3.0880999999999998</v>
      </c>
      <c r="I3476" s="52">
        <v>39129</v>
      </c>
      <c r="J3476">
        <v>2.1278999999999999</v>
      </c>
      <c r="K3476" s="474" t="str">
        <f t="shared" si="54"/>
        <v>false</v>
      </c>
    </row>
    <row r="3477" spans="2:11">
      <c r="B3477" s="52">
        <v>39129</v>
      </c>
      <c r="C3477">
        <v>3.0888</v>
      </c>
      <c r="D3477" s="52">
        <v>39133</v>
      </c>
      <c r="E3477">
        <v>2.1246999999999998</v>
      </c>
      <c r="G3477" s="52">
        <v>39129</v>
      </c>
      <c r="H3477">
        <v>3.0888</v>
      </c>
      <c r="I3477" s="52">
        <v>39133</v>
      </c>
      <c r="J3477">
        <v>2.1246999999999998</v>
      </c>
      <c r="K3477" s="474" t="str">
        <f t="shared" si="54"/>
        <v>false</v>
      </c>
    </row>
    <row r="3478" spans="2:11">
      <c r="B3478" s="52">
        <v>39133</v>
      </c>
      <c r="C3478">
        <v>3.0737999999999999</v>
      </c>
      <c r="D3478" s="52">
        <v>39134</v>
      </c>
      <c r="E3478">
        <v>2.1339999999999999</v>
      </c>
      <c r="G3478" s="52">
        <v>39133</v>
      </c>
      <c r="H3478">
        <v>3.0737999999999999</v>
      </c>
      <c r="I3478" s="52">
        <v>39134</v>
      </c>
      <c r="J3478">
        <v>2.1339999999999999</v>
      </c>
      <c r="K3478" s="474" t="str">
        <f t="shared" si="54"/>
        <v>false</v>
      </c>
    </row>
    <row r="3479" spans="2:11">
      <c r="B3479" s="52">
        <v>39134</v>
      </c>
      <c r="C3479">
        <v>3.0920000000000001</v>
      </c>
      <c r="D3479" s="52">
        <v>39135</v>
      </c>
      <c r="E3479">
        <v>2.1446999999999998</v>
      </c>
      <c r="G3479" s="52">
        <v>39134</v>
      </c>
      <c r="H3479">
        <v>3.0920000000000001</v>
      </c>
      <c r="I3479" s="52">
        <v>39135</v>
      </c>
      <c r="J3479">
        <v>2.1446999999999998</v>
      </c>
      <c r="K3479" s="474" t="str">
        <f t="shared" si="54"/>
        <v>false</v>
      </c>
    </row>
    <row r="3480" spans="2:11">
      <c r="B3480" s="52">
        <v>39135</v>
      </c>
      <c r="C3480">
        <v>3.0804</v>
      </c>
      <c r="D3480" s="52">
        <v>39136</v>
      </c>
      <c r="E3480">
        <v>2.1556000000000002</v>
      </c>
      <c r="G3480" s="52">
        <v>39135</v>
      </c>
      <c r="H3480">
        <v>3.0804</v>
      </c>
      <c r="I3480" s="52">
        <v>39136</v>
      </c>
      <c r="J3480">
        <v>2.1556000000000002</v>
      </c>
      <c r="K3480" s="474" t="str">
        <f t="shared" si="54"/>
        <v>false</v>
      </c>
    </row>
    <row r="3481" spans="2:11">
      <c r="B3481" s="52">
        <v>39136</v>
      </c>
      <c r="C3481">
        <v>3.0524</v>
      </c>
      <c r="D3481" s="52">
        <v>39139</v>
      </c>
      <c r="E3481">
        <v>2.1581999999999999</v>
      </c>
      <c r="G3481" s="52">
        <v>39136</v>
      </c>
      <c r="H3481">
        <v>3.0524</v>
      </c>
      <c r="I3481" s="52">
        <v>39139</v>
      </c>
      <c r="J3481">
        <v>2.1581999999999999</v>
      </c>
      <c r="K3481" s="474" t="str">
        <f t="shared" si="54"/>
        <v>false</v>
      </c>
    </row>
    <row r="3482" spans="2:11">
      <c r="B3482" s="52">
        <v>39139</v>
      </c>
      <c r="C3482">
        <v>2.9741999999999997</v>
      </c>
      <c r="D3482" s="52">
        <v>39140</v>
      </c>
      <c r="E3482">
        <v>2.2317</v>
      </c>
      <c r="G3482" s="52">
        <v>39139</v>
      </c>
      <c r="H3482">
        <v>2.9741999999999997</v>
      </c>
      <c r="I3482" s="52">
        <v>39140</v>
      </c>
      <c r="J3482">
        <v>2.2317</v>
      </c>
      <c r="K3482" s="474" t="str">
        <f t="shared" si="54"/>
        <v>false</v>
      </c>
    </row>
    <row r="3483" spans="2:11">
      <c r="B3483" s="52">
        <v>39140</v>
      </c>
      <c r="C3483">
        <v>3.0623999999999998</v>
      </c>
      <c r="D3483" s="52">
        <v>39141</v>
      </c>
      <c r="E3483">
        <v>2.2231000000000001</v>
      </c>
      <c r="G3483" s="52">
        <v>39140</v>
      </c>
      <c r="H3483">
        <v>3.0623999999999998</v>
      </c>
      <c r="I3483" s="52">
        <v>39141</v>
      </c>
      <c r="J3483">
        <v>2.2231000000000001</v>
      </c>
      <c r="K3483" s="474" t="str">
        <f t="shared" si="54"/>
        <v>false</v>
      </c>
    </row>
    <row r="3484" spans="2:11">
      <c r="B3484" s="52">
        <v>39141</v>
      </c>
      <c r="C3484">
        <v>3.0672000000000001</v>
      </c>
      <c r="D3484" s="52">
        <v>39142</v>
      </c>
      <c r="E3484">
        <v>2.2294</v>
      </c>
      <c r="G3484" s="52">
        <v>39141</v>
      </c>
      <c r="H3484">
        <v>3.0672000000000001</v>
      </c>
      <c r="I3484" s="52">
        <v>39142</v>
      </c>
      <c r="J3484">
        <v>2.2294</v>
      </c>
      <c r="K3484" s="474" t="str">
        <f t="shared" si="54"/>
        <v>false</v>
      </c>
    </row>
    <row r="3485" spans="2:11">
      <c r="B3485" s="52">
        <v>39142</v>
      </c>
      <c r="C3485">
        <v>3.0575999999999999</v>
      </c>
      <c r="D3485" s="52">
        <v>39143</v>
      </c>
      <c r="E3485">
        <v>2.2515000000000001</v>
      </c>
      <c r="G3485" s="52">
        <v>39142</v>
      </c>
      <c r="H3485">
        <v>3.0575999999999999</v>
      </c>
      <c r="I3485" s="52">
        <v>39143</v>
      </c>
      <c r="J3485">
        <v>2.2515000000000001</v>
      </c>
      <c r="K3485" s="474" t="str">
        <f t="shared" si="54"/>
        <v>false</v>
      </c>
    </row>
    <row r="3486" spans="2:11">
      <c r="B3486" s="52">
        <v>39143</v>
      </c>
      <c r="C3486">
        <v>3.1002999999999998</v>
      </c>
      <c r="D3486" s="52">
        <v>39146</v>
      </c>
      <c r="E3486">
        <v>2.2633999999999999</v>
      </c>
      <c r="G3486" s="52">
        <v>39143</v>
      </c>
      <c r="H3486">
        <v>3.1002999999999998</v>
      </c>
      <c r="I3486" s="52">
        <v>39146</v>
      </c>
      <c r="J3486">
        <v>2.2633999999999999</v>
      </c>
      <c r="K3486" s="474" t="str">
        <f t="shared" si="54"/>
        <v>false</v>
      </c>
    </row>
    <row r="3487" spans="2:11">
      <c r="B3487" s="52">
        <v>39146</v>
      </c>
      <c r="C3487">
        <v>3.1358000000000001</v>
      </c>
      <c r="D3487" s="52">
        <v>39147</v>
      </c>
      <c r="E3487">
        <v>2.2391999999999999</v>
      </c>
      <c r="G3487" s="52">
        <v>39146</v>
      </c>
      <c r="H3487">
        <v>3.1358000000000001</v>
      </c>
      <c r="I3487" s="52">
        <v>39147</v>
      </c>
      <c r="J3487">
        <v>2.2391999999999999</v>
      </c>
      <c r="K3487" s="474" t="str">
        <f t="shared" si="54"/>
        <v>false</v>
      </c>
    </row>
    <row r="3488" spans="2:11">
      <c r="B3488" s="52">
        <v>39147</v>
      </c>
      <c r="C3488">
        <v>3.0958000000000001</v>
      </c>
      <c r="D3488" s="52">
        <v>39148</v>
      </c>
      <c r="E3488">
        <v>2.2419000000000002</v>
      </c>
      <c r="G3488" s="52">
        <v>39147</v>
      </c>
      <c r="H3488">
        <v>3.0958000000000001</v>
      </c>
      <c r="I3488" s="52">
        <v>39148</v>
      </c>
      <c r="J3488">
        <v>2.2419000000000002</v>
      </c>
      <c r="K3488" s="474" t="str">
        <f t="shared" si="54"/>
        <v>false</v>
      </c>
    </row>
    <row r="3489" spans="2:11">
      <c r="B3489" s="52">
        <v>39148</v>
      </c>
      <c r="C3489">
        <v>3.1006</v>
      </c>
      <c r="D3489" s="52">
        <v>39149</v>
      </c>
      <c r="E3489">
        <v>2.2294999999999998</v>
      </c>
      <c r="G3489" s="52">
        <v>39148</v>
      </c>
      <c r="H3489">
        <v>3.1006</v>
      </c>
      <c r="I3489" s="52">
        <v>39149</v>
      </c>
      <c r="J3489">
        <v>2.2294999999999998</v>
      </c>
      <c r="K3489" s="474" t="str">
        <f t="shared" si="54"/>
        <v>false</v>
      </c>
    </row>
    <row r="3490" spans="2:11">
      <c r="B3490" s="52">
        <v>39149</v>
      </c>
      <c r="C3490">
        <v>3.0983999999999998</v>
      </c>
      <c r="D3490" s="52">
        <v>39150</v>
      </c>
      <c r="E3490">
        <v>2.2265999999999999</v>
      </c>
      <c r="G3490" s="52">
        <v>39149</v>
      </c>
      <c r="H3490">
        <v>3.0983999999999998</v>
      </c>
      <c r="I3490" s="52">
        <v>39150</v>
      </c>
      <c r="J3490">
        <v>2.2265999999999999</v>
      </c>
      <c r="K3490" s="474" t="str">
        <f t="shared" si="54"/>
        <v>false</v>
      </c>
    </row>
    <row r="3491" spans="2:11">
      <c r="B3491" s="52">
        <v>39150</v>
      </c>
      <c r="C3491">
        <v>3.0907</v>
      </c>
      <c r="D3491" s="52">
        <v>39153</v>
      </c>
      <c r="E3491">
        <v>2.2189999999999999</v>
      </c>
      <c r="G3491" s="52">
        <v>39150</v>
      </c>
      <c r="H3491">
        <v>3.0907</v>
      </c>
      <c r="I3491" s="52">
        <v>39153</v>
      </c>
      <c r="J3491">
        <v>2.2189999999999999</v>
      </c>
      <c r="K3491" s="474" t="str">
        <f t="shared" si="54"/>
        <v>false</v>
      </c>
    </row>
    <row r="3492" spans="2:11">
      <c r="B3492" s="52">
        <v>39153</v>
      </c>
      <c r="C3492">
        <v>3.0598999999999998</v>
      </c>
      <c r="D3492" s="52">
        <v>39154</v>
      </c>
      <c r="E3492">
        <v>2.2694999999999999</v>
      </c>
      <c r="G3492" s="52">
        <v>39153</v>
      </c>
      <c r="H3492">
        <v>3.0598999999999998</v>
      </c>
      <c r="I3492" s="52">
        <v>39154</v>
      </c>
      <c r="J3492">
        <v>2.2694999999999999</v>
      </c>
      <c r="K3492" s="474" t="str">
        <f t="shared" si="54"/>
        <v>false</v>
      </c>
    </row>
    <row r="3493" spans="2:11">
      <c r="B3493" s="52">
        <v>39154</v>
      </c>
      <c r="C3493">
        <v>3.1061000000000001</v>
      </c>
      <c r="D3493" s="52">
        <v>39155</v>
      </c>
      <c r="E3493">
        <v>2.2622999999999998</v>
      </c>
      <c r="G3493" s="52">
        <v>39154</v>
      </c>
      <c r="H3493">
        <v>3.1061000000000001</v>
      </c>
      <c r="I3493" s="52">
        <v>39155</v>
      </c>
      <c r="J3493">
        <v>2.2622999999999998</v>
      </c>
      <c r="K3493" s="474" t="str">
        <f t="shared" si="54"/>
        <v>false</v>
      </c>
    </row>
    <row r="3494" spans="2:11">
      <c r="B3494" s="52">
        <v>39155</v>
      </c>
      <c r="C3494">
        <v>3.0882999999999998</v>
      </c>
      <c r="D3494" s="52">
        <v>39156</v>
      </c>
      <c r="E3494">
        <v>2.2574000000000001</v>
      </c>
      <c r="G3494" s="52">
        <v>39155</v>
      </c>
      <c r="H3494">
        <v>3.0882999999999998</v>
      </c>
      <c r="I3494" s="52">
        <v>39156</v>
      </c>
      <c r="J3494">
        <v>2.2574000000000001</v>
      </c>
      <c r="K3494" s="474" t="str">
        <f t="shared" si="54"/>
        <v>false</v>
      </c>
    </row>
    <row r="3495" spans="2:11">
      <c r="B3495" s="52">
        <v>39156</v>
      </c>
      <c r="C3495">
        <v>3.0569999999999999</v>
      </c>
      <c r="D3495" s="52">
        <v>39157</v>
      </c>
      <c r="E3495">
        <v>2.2665999999999999</v>
      </c>
      <c r="G3495" s="52">
        <v>39156</v>
      </c>
      <c r="H3495">
        <v>3.0569999999999999</v>
      </c>
      <c r="I3495" s="52">
        <v>39157</v>
      </c>
      <c r="J3495">
        <v>2.2665999999999999</v>
      </c>
      <c r="K3495" s="474" t="str">
        <f t="shared" si="54"/>
        <v>false</v>
      </c>
    </row>
    <row r="3496" spans="2:11">
      <c r="B3496" s="52">
        <v>39157</v>
      </c>
      <c r="C3496">
        <v>3.0756000000000001</v>
      </c>
      <c r="D3496" s="52">
        <v>39160</v>
      </c>
      <c r="E3496">
        <v>2.2450999999999999</v>
      </c>
      <c r="G3496" s="52">
        <v>39157</v>
      </c>
      <c r="H3496">
        <v>3.0756000000000001</v>
      </c>
      <c r="I3496" s="52">
        <v>39160</v>
      </c>
      <c r="J3496">
        <v>2.2450999999999999</v>
      </c>
      <c r="K3496" s="474" t="str">
        <f t="shared" si="54"/>
        <v>false</v>
      </c>
    </row>
    <row r="3497" spans="2:11">
      <c r="B3497" s="52">
        <v>39160</v>
      </c>
      <c r="C3497">
        <v>3.0385</v>
      </c>
      <c r="D3497" s="52">
        <v>39161</v>
      </c>
      <c r="E3497">
        <v>2.2338</v>
      </c>
      <c r="G3497" s="52">
        <v>39160</v>
      </c>
      <c r="H3497">
        <v>3.0385</v>
      </c>
      <c r="I3497" s="52">
        <v>39161</v>
      </c>
      <c r="J3497">
        <v>2.2338</v>
      </c>
      <c r="K3497" s="474" t="str">
        <f t="shared" si="54"/>
        <v>false</v>
      </c>
    </row>
    <row r="3498" spans="2:11">
      <c r="B3498" s="52">
        <v>39161</v>
      </c>
      <c r="C3498">
        <v>2.9973000000000001</v>
      </c>
      <c r="D3498" s="52">
        <v>39162</v>
      </c>
      <c r="E3498">
        <v>2.2052</v>
      </c>
      <c r="G3498" s="52">
        <v>39161</v>
      </c>
      <c r="H3498">
        <v>2.9973000000000001</v>
      </c>
      <c r="I3498" s="52">
        <v>39162</v>
      </c>
      <c r="J3498">
        <v>2.2052</v>
      </c>
      <c r="K3498" s="474" t="str">
        <f t="shared" si="54"/>
        <v>false</v>
      </c>
    </row>
    <row r="3499" spans="2:11">
      <c r="B3499" s="52">
        <v>39162</v>
      </c>
      <c r="C3499">
        <v>2.9628999999999999</v>
      </c>
      <c r="D3499" s="52">
        <v>39163</v>
      </c>
      <c r="E3499">
        <v>2.2027999999999999</v>
      </c>
      <c r="G3499" s="52">
        <v>39162</v>
      </c>
      <c r="H3499">
        <v>2.9628999999999999</v>
      </c>
      <c r="I3499" s="52">
        <v>39163</v>
      </c>
      <c r="J3499">
        <v>2.2027999999999999</v>
      </c>
      <c r="K3499" s="474" t="str">
        <f t="shared" si="54"/>
        <v>false</v>
      </c>
    </row>
    <row r="3500" spans="2:11">
      <c r="B3500" s="52">
        <v>39163</v>
      </c>
      <c r="C3500">
        <v>2.9596999999999998</v>
      </c>
      <c r="D3500" s="52">
        <v>39164</v>
      </c>
      <c r="E3500">
        <v>2.1993</v>
      </c>
      <c r="G3500" s="52">
        <v>39163</v>
      </c>
      <c r="H3500">
        <v>2.9596999999999998</v>
      </c>
      <c r="I3500" s="52">
        <v>39164</v>
      </c>
      <c r="J3500">
        <v>2.1993</v>
      </c>
      <c r="K3500" s="474" t="str">
        <f t="shared" si="54"/>
        <v>false</v>
      </c>
    </row>
    <row r="3501" spans="2:11">
      <c r="B3501" s="52">
        <v>39164</v>
      </c>
      <c r="C3501">
        <v>2.9462999999999999</v>
      </c>
      <c r="D3501" s="52">
        <v>39167</v>
      </c>
      <c r="E3501">
        <v>2.2014</v>
      </c>
      <c r="G3501" s="52">
        <v>39164</v>
      </c>
      <c r="H3501">
        <v>2.9462999999999999</v>
      </c>
      <c r="I3501" s="52">
        <v>39167</v>
      </c>
      <c r="J3501">
        <v>2.2014</v>
      </c>
      <c r="K3501" s="474" t="str">
        <f t="shared" si="54"/>
        <v>false</v>
      </c>
    </row>
    <row r="3502" spans="2:11">
      <c r="B3502" s="52">
        <v>39167</v>
      </c>
      <c r="C3502">
        <v>2.9272999999999998</v>
      </c>
      <c r="D3502" s="52">
        <v>39168</v>
      </c>
      <c r="E3502">
        <v>2.2141000000000002</v>
      </c>
      <c r="G3502" s="52">
        <v>39167</v>
      </c>
      <c r="H3502">
        <v>2.9272999999999998</v>
      </c>
      <c r="I3502" s="52">
        <v>39168</v>
      </c>
      <c r="J3502">
        <v>2.2141000000000002</v>
      </c>
      <c r="K3502" s="474" t="str">
        <f t="shared" si="54"/>
        <v>false</v>
      </c>
    </row>
    <row r="3503" spans="2:11">
      <c r="B3503" s="52">
        <v>39168</v>
      </c>
      <c r="C3503">
        <v>2.9342000000000001</v>
      </c>
      <c r="D3503" s="52">
        <v>39169</v>
      </c>
      <c r="E3503">
        <v>2.2315999999999998</v>
      </c>
      <c r="G3503" s="52">
        <v>39168</v>
      </c>
      <c r="H3503">
        <v>2.9342000000000001</v>
      </c>
      <c r="I3503" s="52">
        <v>39169</v>
      </c>
      <c r="J3503">
        <v>2.2315999999999998</v>
      </c>
      <c r="K3503" s="474" t="str">
        <f t="shared" si="54"/>
        <v>false</v>
      </c>
    </row>
    <row r="3504" spans="2:11">
      <c r="B3504" s="52">
        <v>39169</v>
      </c>
      <c r="C3504">
        <v>2.9420999999999999</v>
      </c>
      <c r="D3504" s="52">
        <v>39170</v>
      </c>
      <c r="E3504">
        <v>2.2227999999999999</v>
      </c>
      <c r="G3504" s="52">
        <v>39169</v>
      </c>
      <c r="H3504">
        <v>2.9420999999999999</v>
      </c>
      <c r="I3504" s="52">
        <v>39170</v>
      </c>
      <c r="J3504">
        <v>2.2227999999999999</v>
      </c>
      <c r="K3504" s="474" t="str">
        <f t="shared" si="54"/>
        <v>false</v>
      </c>
    </row>
    <row r="3505" spans="2:11">
      <c r="B3505" s="52">
        <v>39170</v>
      </c>
      <c r="C3505">
        <v>2.9308999999999998</v>
      </c>
      <c r="D3505" s="52">
        <v>39171</v>
      </c>
      <c r="E3505">
        <v>2.2218</v>
      </c>
      <c r="G3505" s="52">
        <v>39170</v>
      </c>
      <c r="H3505">
        <v>2.9308999999999998</v>
      </c>
      <c r="I3505" s="52">
        <v>39171</v>
      </c>
      <c r="J3505">
        <v>2.2218</v>
      </c>
      <c r="K3505" s="474" t="str">
        <f t="shared" si="54"/>
        <v>false</v>
      </c>
    </row>
    <row r="3506" spans="2:11">
      <c r="B3506" s="52">
        <v>39171</v>
      </c>
      <c r="C3506">
        <v>2.9496000000000002</v>
      </c>
      <c r="D3506" s="52">
        <v>39174</v>
      </c>
      <c r="E3506">
        <v>2.2486999999999999</v>
      </c>
      <c r="G3506" s="52">
        <v>39171</v>
      </c>
      <c r="H3506">
        <v>2.9496000000000002</v>
      </c>
      <c r="I3506" s="52">
        <v>39174</v>
      </c>
      <c r="J3506">
        <v>2.2486999999999999</v>
      </c>
      <c r="K3506" s="474" t="str">
        <f t="shared" si="54"/>
        <v>false</v>
      </c>
    </row>
    <row r="3507" spans="2:11">
      <c r="B3507" s="52">
        <v>39174</v>
      </c>
      <c r="C3507">
        <v>2.8917000000000002</v>
      </c>
      <c r="D3507" s="52">
        <v>39175</v>
      </c>
      <c r="E3507">
        <v>2.2277</v>
      </c>
      <c r="G3507" s="52">
        <v>39174</v>
      </c>
      <c r="H3507">
        <v>2.8917000000000002</v>
      </c>
      <c r="I3507" s="52">
        <v>39175</v>
      </c>
      <c r="J3507">
        <v>2.2277</v>
      </c>
      <c r="K3507" s="474" t="str">
        <f t="shared" si="54"/>
        <v>false</v>
      </c>
    </row>
    <row r="3508" spans="2:11">
      <c r="B3508" s="52">
        <v>39175</v>
      </c>
      <c r="C3508">
        <v>2.8923000000000001</v>
      </c>
      <c r="D3508" s="52">
        <v>39176</v>
      </c>
      <c r="E3508">
        <v>2.2242000000000002</v>
      </c>
      <c r="G3508" s="52">
        <v>39175</v>
      </c>
      <c r="H3508">
        <v>2.8923000000000001</v>
      </c>
      <c r="I3508" s="52">
        <v>39176</v>
      </c>
      <c r="J3508">
        <v>2.2242000000000002</v>
      </c>
      <c r="K3508" s="474" t="str">
        <f t="shared" si="54"/>
        <v>false</v>
      </c>
    </row>
    <row r="3509" spans="2:11">
      <c r="B3509" s="52">
        <v>39176</v>
      </c>
      <c r="C3509">
        <v>2.9028999999999998</v>
      </c>
      <c r="D3509" s="52">
        <v>39177</v>
      </c>
      <c r="E3509">
        <v>2.2202999999999999</v>
      </c>
      <c r="G3509" s="52">
        <v>39176</v>
      </c>
      <c r="H3509">
        <v>2.9028999999999998</v>
      </c>
      <c r="I3509" s="52">
        <v>39177</v>
      </c>
      <c r="J3509">
        <v>2.2202999999999999</v>
      </c>
      <c r="K3509" s="474" t="str">
        <f t="shared" si="54"/>
        <v>false</v>
      </c>
    </row>
    <row r="3510" spans="2:11">
      <c r="B3510" s="52">
        <v>39177</v>
      </c>
      <c r="C3510">
        <v>2.8909000000000002</v>
      </c>
      <c r="D3510" s="52">
        <v>39181</v>
      </c>
      <c r="E3510">
        <v>2.2187000000000001</v>
      </c>
      <c r="G3510" s="52">
        <v>39177</v>
      </c>
      <c r="H3510">
        <v>2.8909000000000002</v>
      </c>
      <c r="I3510" s="52">
        <v>39181</v>
      </c>
      <c r="J3510">
        <v>2.2187000000000001</v>
      </c>
      <c r="K3510" s="474" t="str">
        <f t="shared" si="54"/>
        <v>false</v>
      </c>
    </row>
    <row r="3511" spans="2:11">
      <c r="B3511" s="52">
        <v>39181</v>
      </c>
      <c r="C3511">
        <v>2.8726000000000003</v>
      </c>
      <c r="D3511" s="52">
        <v>39182</v>
      </c>
      <c r="E3511">
        <v>2.2179000000000002</v>
      </c>
      <c r="G3511" s="52">
        <v>39181</v>
      </c>
      <c r="H3511">
        <v>2.8726000000000003</v>
      </c>
      <c r="I3511" s="52">
        <v>39182</v>
      </c>
      <c r="J3511">
        <v>2.2179000000000002</v>
      </c>
      <c r="K3511" s="474" t="str">
        <f t="shared" si="54"/>
        <v>false</v>
      </c>
    </row>
    <row r="3512" spans="2:11">
      <c r="B3512" s="52">
        <v>39182</v>
      </c>
      <c r="C3512">
        <v>2.863</v>
      </c>
      <c r="D3512" s="52">
        <v>39183</v>
      </c>
      <c r="E3512">
        <v>2.2336999999999998</v>
      </c>
      <c r="G3512" s="52">
        <v>39182</v>
      </c>
      <c r="H3512">
        <v>2.863</v>
      </c>
      <c r="I3512" s="52">
        <v>39183</v>
      </c>
      <c r="J3512">
        <v>2.2336999999999998</v>
      </c>
      <c r="K3512" s="474" t="str">
        <f t="shared" si="54"/>
        <v>false</v>
      </c>
    </row>
    <row r="3513" spans="2:11">
      <c r="B3513" s="52">
        <v>39183</v>
      </c>
      <c r="C3513">
        <v>2.875</v>
      </c>
      <c r="D3513" s="52">
        <v>39184</v>
      </c>
      <c r="E3513">
        <v>2.2216</v>
      </c>
      <c r="G3513" s="52">
        <v>39183</v>
      </c>
      <c r="H3513">
        <v>2.875</v>
      </c>
      <c r="I3513" s="52">
        <v>39184</v>
      </c>
      <c r="J3513">
        <v>2.2216</v>
      </c>
      <c r="K3513" s="474" t="str">
        <f t="shared" si="54"/>
        <v>false</v>
      </c>
    </row>
    <row r="3514" spans="2:11">
      <c r="B3514" s="52">
        <v>39184</v>
      </c>
      <c r="C3514">
        <v>2.8860999999999999</v>
      </c>
      <c r="D3514" s="52">
        <v>39185</v>
      </c>
      <c r="E3514">
        <v>2.2111999999999998</v>
      </c>
      <c r="G3514" s="52">
        <v>39184</v>
      </c>
      <c r="H3514">
        <v>2.8860999999999999</v>
      </c>
      <c r="I3514" s="52">
        <v>39185</v>
      </c>
      <c r="J3514">
        <v>2.2111999999999998</v>
      </c>
      <c r="K3514" s="474" t="str">
        <f t="shared" si="54"/>
        <v>false</v>
      </c>
    </row>
    <row r="3515" spans="2:11">
      <c r="B3515" s="52">
        <v>39185</v>
      </c>
      <c r="C3515">
        <v>2.8915999999999999</v>
      </c>
      <c r="D3515" s="52">
        <v>39188</v>
      </c>
      <c r="E3515">
        <v>2.1922999999999999</v>
      </c>
      <c r="G3515" s="52">
        <v>39185</v>
      </c>
      <c r="H3515">
        <v>2.8915999999999999</v>
      </c>
      <c r="I3515" s="52">
        <v>39188</v>
      </c>
      <c r="J3515">
        <v>2.1922999999999999</v>
      </c>
      <c r="K3515" s="474" t="str">
        <f t="shared" si="54"/>
        <v>false</v>
      </c>
    </row>
    <row r="3516" spans="2:11">
      <c r="B3516" s="52">
        <v>39188</v>
      </c>
      <c r="C3516">
        <v>2.8780000000000001</v>
      </c>
      <c r="D3516" s="52">
        <v>39189</v>
      </c>
      <c r="E3516">
        <v>2.1833</v>
      </c>
      <c r="G3516" s="52">
        <v>39188</v>
      </c>
      <c r="H3516">
        <v>2.8780000000000001</v>
      </c>
      <c r="I3516" s="52">
        <v>39189</v>
      </c>
      <c r="J3516">
        <v>2.1833</v>
      </c>
      <c r="K3516" s="474" t="str">
        <f t="shared" si="54"/>
        <v>false</v>
      </c>
    </row>
    <row r="3517" spans="2:11">
      <c r="B3517" s="52">
        <v>39189</v>
      </c>
      <c r="C3517">
        <v>2.8552</v>
      </c>
      <c r="D3517" s="52">
        <v>39190</v>
      </c>
      <c r="E3517">
        <v>2.1779999999999999</v>
      </c>
      <c r="G3517" s="52">
        <v>39189</v>
      </c>
      <c r="H3517">
        <v>2.8552</v>
      </c>
      <c r="I3517" s="52">
        <v>39190</v>
      </c>
      <c r="J3517">
        <v>2.1779999999999999</v>
      </c>
      <c r="K3517" s="474" t="str">
        <f t="shared" si="54"/>
        <v>false</v>
      </c>
    </row>
    <row r="3518" spans="2:11">
      <c r="B3518" s="52">
        <v>39190</v>
      </c>
      <c r="C3518">
        <v>2.8506999999999998</v>
      </c>
      <c r="D3518" s="52">
        <v>39191</v>
      </c>
      <c r="E3518">
        <v>2.1804000000000001</v>
      </c>
      <c r="G3518" s="52">
        <v>39190</v>
      </c>
      <c r="H3518">
        <v>2.8506999999999998</v>
      </c>
      <c r="I3518" s="52">
        <v>39191</v>
      </c>
      <c r="J3518">
        <v>2.1804000000000001</v>
      </c>
      <c r="K3518" s="474" t="str">
        <f t="shared" si="54"/>
        <v>false</v>
      </c>
    </row>
    <row r="3519" spans="2:11">
      <c r="B3519" s="52">
        <v>39191</v>
      </c>
      <c r="C3519">
        <v>2.8616000000000001</v>
      </c>
      <c r="D3519" s="52">
        <v>39192</v>
      </c>
      <c r="E3519">
        <v>2.1545999999999998</v>
      </c>
      <c r="G3519" s="52">
        <v>39191</v>
      </c>
      <c r="H3519">
        <v>2.8616000000000001</v>
      </c>
      <c r="I3519" s="52">
        <v>39192</v>
      </c>
      <c r="J3519">
        <v>2.1545999999999998</v>
      </c>
      <c r="K3519" s="474" t="str">
        <f t="shared" si="54"/>
        <v>false</v>
      </c>
    </row>
    <row r="3520" spans="2:11">
      <c r="B3520" s="52">
        <v>39192</v>
      </c>
      <c r="C3520">
        <v>2.8342000000000001</v>
      </c>
      <c r="D3520" s="52">
        <v>39195</v>
      </c>
      <c r="E3520">
        <v>2.1617000000000002</v>
      </c>
      <c r="G3520" s="52">
        <v>39192</v>
      </c>
      <c r="H3520">
        <v>2.8342000000000001</v>
      </c>
      <c r="I3520" s="52">
        <v>39195</v>
      </c>
      <c r="J3520">
        <v>2.1617000000000002</v>
      </c>
      <c r="K3520" s="474" t="str">
        <f t="shared" si="54"/>
        <v>false</v>
      </c>
    </row>
    <row r="3521" spans="2:11">
      <c r="B3521" s="52">
        <v>39195</v>
      </c>
      <c r="C3521">
        <v>2.8161</v>
      </c>
      <c r="D3521" s="52">
        <v>39196</v>
      </c>
      <c r="E3521">
        <v>2.1558999999999999</v>
      </c>
      <c r="G3521" s="52">
        <v>39195</v>
      </c>
      <c r="H3521">
        <v>2.8161</v>
      </c>
      <c r="I3521" s="52">
        <v>39196</v>
      </c>
      <c r="J3521">
        <v>2.1558999999999999</v>
      </c>
      <c r="K3521" s="474" t="str">
        <f t="shared" si="54"/>
        <v>false</v>
      </c>
    </row>
    <row r="3522" spans="2:11">
      <c r="B3522" s="52">
        <v>39196</v>
      </c>
      <c r="C3522">
        <v>2.8018999999999998</v>
      </c>
      <c r="D3522" s="52">
        <v>39197</v>
      </c>
      <c r="E3522">
        <v>2.1360000000000001</v>
      </c>
      <c r="G3522" s="52">
        <v>39196</v>
      </c>
      <c r="H3522">
        <v>2.8018999999999998</v>
      </c>
      <c r="I3522" s="52">
        <v>39197</v>
      </c>
      <c r="J3522">
        <v>2.1360000000000001</v>
      </c>
      <c r="K3522" s="474" t="str">
        <f t="shared" si="54"/>
        <v>false</v>
      </c>
    </row>
    <row r="3523" spans="2:11">
      <c r="B3523" s="52">
        <v>39197</v>
      </c>
      <c r="C3523">
        <v>2.778</v>
      </c>
      <c r="D3523" s="52">
        <v>39198</v>
      </c>
      <c r="E3523">
        <v>2.1335000000000002</v>
      </c>
      <c r="G3523" s="52">
        <v>39197</v>
      </c>
      <c r="H3523">
        <v>2.778</v>
      </c>
      <c r="I3523" s="52">
        <v>39198</v>
      </c>
      <c r="J3523">
        <v>2.1335000000000002</v>
      </c>
      <c r="K3523" s="474" t="str">
        <f t="shared" si="54"/>
        <v>false</v>
      </c>
    </row>
    <row r="3524" spans="2:11">
      <c r="B3524" s="52">
        <v>39198</v>
      </c>
      <c r="C3524">
        <v>2.7978000000000001</v>
      </c>
      <c r="D3524" s="52">
        <v>39199</v>
      </c>
      <c r="E3524">
        <v>2.1310000000000002</v>
      </c>
      <c r="G3524" s="52">
        <v>39198</v>
      </c>
      <c r="H3524">
        <v>2.7978000000000001</v>
      </c>
      <c r="I3524" s="52">
        <v>39199</v>
      </c>
      <c r="J3524">
        <v>2.1310000000000002</v>
      </c>
      <c r="K3524" s="474" t="str">
        <f t="shared" si="54"/>
        <v>false</v>
      </c>
    </row>
    <row r="3525" spans="2:11">
      <c r="B3525" s="52">
        <v>39199</v>
      </c>
      <c r="C3525">
        <v>2.8134999999999999</v>
      </c>
      <c r="D3525" s="52">
        <v>39202</v>
      </c>
      <c r="E3525">
        <v>2.1404000000000001</v>
      </c>
      <c r="G3525" s="52">
        <v>39199</v>
      </c>
      <c r="H3525">
        <v>2.8134999999999999</v>
      </c>
      <c r="I3525" s="52">
        <v>39202</v>
      </c>
      <c r="J3525">
        <v>2.1404000000000001</v>
      </c>
      <c r="K3525" s="474" t="str">
        <f t="shared" si="54"/>
        <v>false</v>
      </c>
    </row>
    <row r="3526" spans="2:11">
      <c r="B3526" s="52">
        <v>39202</v>
      </c>
      <c r="C3526">
        <v>2.8412999999999999</v>
      </c>
      <c r="D3526" s="52">
        <v>39203</v>
      </c>
      <c r="E3526">
        <v>2.1284999999999998</v>
      </c>
      <c r="G3526" s="52">
        <v>39202</v>
      </c>
      <c r="H3526">
        <v>2.8412999999999999</v>
      </c>
      <c r="I3526" s="52">
        <v>39203</v>
      </c>
      <c r="J3526">
        <v>2.1284999999999998</v>
      </c>
      <c r="K3526" s="474" t="str">
        <f t="shared" ref="K3526:K3589" si="55">IF(G3526=I3526,"true","false")</f>
        <v>false</v>
      </c>
    </row>
    <row r="3527" spans="2:11">
      <c r="B3527" s="52">
        <v>39203</v>
      </c>
      <c r="C3527">
        <v>2.8127</v>
      </c>
      <c r="D3527" s="52">
        <v>39204</v>
      </c>
      <c r="E3527">
        <v>2.1175000000000002</v>
      </c>
      <c r="G3527" s="52">
        <v>39203</v>
      </c>
      <c r="H3527">
        <v>2.8127</v>
      </c>
      <c r="I3527" s="52">
        <v>39204</v>
      </c>
      <c r="J3527">
        <v>2.1175000000000002</v>
      </c>
      <c r="K3527" s="474" t="str">
        <f t="shared" si="55"/>
        <v>false</v>
      </c>
    </row>
    <row r="3528" spans="2:11">
      <c r="B3528" s="52">
        <v>39204</v>
      </c>
      <c r="C3528">
        <v>2.7980999999999998</v>
      </c>
      <c r="D3528" s="52">
        <v>39205</v>
      </c>
      <c r="E3528">
        <v>2.1166999999999998</v>
      </c>
      <c r="G3528" s="52">
        <v>39204</v>
      </c>
      <c r="H3528">
        <v>2.7980999999999998</v>
      </c>
      <c r="I3528" s="52">
        <v>39205</v>
      </c>
      <c r="J3528">
        <v>2.1166999999999998</v>
      </c>
      <c r="K3528" s="474" t="str">
        <f t="shared" si="55"/>
        <v>false</v>
      </c>
    </row>
    <row r="3529" spans="2:11">
      <c r="B3529" s="52">
        <v>39205</v>
      </c>
      <c r="C3529">
        <v>2.8172999999999999</v>
      </c>
      <c r="D3529" s="52">
        <v>39206</v>
      </c>
      <c r="E3529">
        <v>2.113</v>
      </c>
      <c r="G3529" s="52">
        <v>39205</v>
      </c>
      <c r="H3529">
        <v>2.8172999999999999</v>
      </c>
      <c r="I3529" s="52">
        <v>39206</v>
      </c>
      <c r="J3529">
        <v>2.113</v>
      </c>
      <c r="K3529" s="474" t="str">
        <f t="shared" si="55"/>
        <v>false</v>
      </c>
    </row>
    <row r="3530" spans="2:11">
      <c r="B3530" s="52">
        <v>39206</v>
      </c>
      <c r="C3530">
        <v>2.8121999999999998</v>
      </c>
      <c r="D3530" s="52">
        <v>39209</v>
      </c>
      <c r="E3530">
        <v>2.1053000000000002</v>
      </c>
      <c r="G3530" s="52">
        <v>39206</v>
      </c>
      <c r="H3530">
        <v>2.8121999999999998</v>
      </c>
      <c r="I3530" s="52">
        <v>39209</v>
      </c>
      <c r="J3530">
        <v>2.1053000000000002</v>
      </c>
      <c r="K3530" s="474" t="str">
        <f t="shared" si="55"/>
        <v>false</v>
      </c>
    </row>
    <row r="3531" spans="2:11">
      <c r="B3531" s="52">
        <v>39209</v>
      </c>
      <c r="C3531">
        <v>2.7880000000000003</v>
      </c>
      <c r="D3531" s="52">
        <v>39210</v>
      </c>
      <c r="E3531">
        <v>2.1120000000000001</v>
      </c>
      <c r="G3531" s="52">
        <v>39209</v>
      </c>
      <c r="H3531">
        <v>2.7880000000000003</v>
      </c>
      <c r="I3531" s="52">
        <v>39210</v>
      </c>
      <c r="J3531">
        <v>2.1120000000000001</v>
      </c>
      <c r="K3531" s="474" t="str">
        <f t="shared" si="55"/>
        <v>false</v>
      </c>
    </row>
    <row r="3532" spans="2:11">
      <c r="B3532" s="52">
        <v>39210</v>
      </c>
      <c r="C3532">
        <v>2.8045999999999998</v>
      </c>
      <c r="D3532" s="52">
        <v>39211</v>
      </c>
      <c r="E3532">
        <v>2.1095999999999999</v>
      </c>
      <c r="G3532" s="52">
        <v>39210</v>
      </c>
      <c r="H3532">
        <v>2.8045999999999998</v>
      </c>
      <c r="I3532" s="52">
        <v>39211</v>
      </c>
      <c r="J3532">
        <v>2.1095999999999999</v>
      </c>
      <c r="K3532" s="474" t="str">
        <f t="shared" si="55"/>
        <v>false</v>
      </c>
    </row>
    <row r="3533" spans="2:11">
      <c r="B3533" s="52">
        <v>39211</v>
      </c>
      <c r="C3533">
        <v>2.7842000000000002</v>
      </c>
      <c r="D3533" s="52">
        <v>39212</v>
      </c>
      <c r="E3533">
        <v>2.1349999999999998</v>
      </c>
      <c r="G3533" s="52">
        <v>39211</v>
      </c>
      <c r="H3533">
        <v>2.7842000000000002</v>
      </c>
      <c r="I3533" s="52">
        <v>39212</v>
      </c>
      <c r="J3533">
        <v>2.1349999999999998</v>
      </c>
      <c r="K3533" s="474" t="str">
        <f t="shared" si="55"/>
        <v>false</v>
      </c>
    </row>
    <row r="3534" spans="2:11">
      <c r="B3534" s="52">
        <v>39212</v>
      </c>
      <c r="C3534">
        <v>2.8227000000000002</v>
      </c>
      <c r="D3534" s="52">
        <v>39213</v>
      </c>
      <c r="E3534">
        <v>2.1172</v>
      </c>
      <c r="G3534" s="52">
        <v>39212</v>
      </c>
      <c r="H3534">
        <v>2.8227000000000002</v>
      </c>
      <c r="I3534" s="52">
        <v>39213</v>
      </c>
      <c r="J3534">
        <v>2.1172</v>
      </c>
      <c r="K3534" s="474" t="str">
        <f t="shared" si="55"/>
        <v>false</v>
      </c>
    </row>
    <row r="3535" spans="2:11">
      <c r="B3535" s="52">
        <v>39213</v>
      </c>
      <c r="C3535">
        <v>2.8052999999999999</v>
      </c>
      <c r="D3535" s="52">
        <v>39216</v>
      </c>
      <c r="E3535">
        <v>2.1139000000000001</v>
      </c>
      <c r="G3535" s="52">
        <v>39213</v>
      </c>
      <c r="H3535">
        <v>2.8052999999999999</v>
      </c>
      <c r="I3535" s="52">
        <v>39216</v>
      </c>
      <c r="J3535">
        <v>2.1139000000000001</v>
      </c>
      <c r="K3535" s="474" t="str">
        <f t="shared" si="55"/>
        <v>false</v>
      </c>
    </row>
    <row r="3536" spans="2:11">
      <c r="B3536" s="52">
        <v>39216</v>
      </c>
      <c r="C3536">
        <v>2.7991000000000001</v>
      </c>
      <c r="D3536" s="52">
        <v>39217</v>
      </c>
      <c r="E3536">
        <v>2.1086999999999998</v>
      </c>
      <c r="G3536" s="52">
        <v>39216</v>
      </c>
      <c r="H3536">
        <v>2.7991000000000001</v>
      </c>
      <c r="I3536" s="52">
        <v>39217</v>
      </c>
      <c r="J3536">
        <v>2.1086999999999998</v>
      </c>
      <c r="K3536" s="474" t="str">
        <f t="shared" si="55"/>
        <v>false</v>
      </c>
    </row>
    <row r="3537" spans="2:11">
      <c r="B3537" s="52">
        <v>39217</v>
      </c>
      <c r="C3537">
        <v>2.7907999999999999</v>
      </c>
      <c r="D3537" s="52">
        <v>39218</v>
      </c>
      <c r="E3537">
        <v>2.0983000000000001</v>
      </c>
      <c r="G3537" s="52">
        <v>39217</v>
      </c>
      <c r="H3537">
        <v>2.7907999999999999</v>
      </c>
      <c r="I3537" s="52">
        <v>39218</v>
      </c>
      <c r="J3537">
        <v>2.0983000000000001</v>
      </c>
      <c r="K3537" s="474" t="str">
        <f t="shared" si="55"/>
        <v>false</v>
      </c>
    </row>
    <row r="3538" spans="2:11">
      <c r="B3538" s="52">
        <v>39218</v>
      </c>
      <c r="C3538">
        <v>2.7717000000000001</v>
      </c>
      <c r="D3538" s="52">
        <v>39219</v>
      </c>
      <c r="E3538">
        <v>2.0998999999999999</v>
      </c>
      <c r="G3538" s="52">
        <v>39218</v>
      </c>
      <c r="H3538">
        <v>2.7717000000000001</v>
      </c>
      <c r="I3538" s="52">
        <v>39219</v>
      </c>
      <c r="J3538">
        <v>2.0998999999999999</v>
      </c>
      <c r="K3538" s="474" t="str">
        <f t="shared" si="55"/>
        <v>false</v>
      </c>
    </row>
    <row r="3539" spans="2:11">
      <c r="B3539" s="52">
        <v>39219</v>
      </c>
      <c r="C3539">
        <v>2.7904999999999998</v>
      </c>
      <c r="D3539" s="52">
        <v>39220</v>
      </c>
      <c r="E3539">
        <v>2.0876000000000001</v>
      </c>
      <c r="G3539" s="52">
        <v>39219</v>
      </c>
      <c r="H3539">
        <v>2.7904999999999998</v>
      </c>
      <c r="I3539" s="52">
        <v>39220</v>
      </c>
      <c r="J3539">
        <v>2.0876000000000001</v>
      </c>
      <c r="K3539" s="474" t="str">
        <f t="shared" si="55"/>
        <v>false</v>
      </c>
    </row>
    <row r="3540" spans="2:11">
      <c r="B3540" s="52">
        <v>39220</v>
      </c>
      <c r="C3540">
        <v>2.7725999999999997</v>
      </c>
      <c r="D3540" s="52">
        <v>39223</v>
      </c>
      <c r="E3540">
        <v>2.0897000000000001</v>
      </c>
      <c r="G3540" s="52">
        <v>39220</v>
      </c>
      <c r="H3540">
        <v>2.7725999999999997</v>
      </c>
      <c r="I3540" s="52">
        <v>39223</v>
      </c>
      <c r="J3540">
        <v>2.0897000000000001</v>
      </c>
      <c r="K3540" s="474" t="str">
        <f t="shared" si="55"/>
        <v>false</v>
      </c>
    </row>
    <row r="3541" spans="2:11">
      <c r="B3541" s="52">
        <v>39223</v>
      </c>
      <c r="C3541">
        <v>2.7605</v>
      </c>
      <c r="D3541" s="52">
        <v>39224</v>
      </c>
      <c r="E3541">
        <v>2.0901000000000001</v>
      </c>
      <c r="G3541" s="52">
        <v>39223</v>
      </c>
      <c r="H3541">
        <v>2.7605</v>
      </c>
      <c r="I3541" s="52">
        <v>39224</v>
      </c>
      <c r="J3541">
        <v>2.0901000000000001</v>
      </c>
      <c r="K3541" s="474" t="str">
        <f t="shared" si="55"/>
        <v>false</v>
      </c>
    </row>
    <row r="3542" spans="2:11">
      <c r="B3542" s="52">
        <v>39224</v>
      </c>
      <c r="C3542">
        <v>2.7709000000000001</v>
      </c>
      <c r="D3542" s="52">
        <v>39225</v>
      </c>
      <c r="E3542">
        <v>2.0922999999999998</v>
      </c>
      <c r="G3542" s="52">
        <v>39224</v>
      </c>
      <c r="H3542">
        <v>2.7709000000000001</v>
      </c>
      <c r="I3542" s="52">
        <v>39225</v>
      </c>
      <c r="J3542">
        <v>2.0922999999999998</v>
      </c>
      <c r="K3542" s="474" t="str">
        <f t="shared" si="55"/>
        <v>false</v>
      </c>
    </row>
    <row r="3543" spans="2:11">
      <c r="B3543" s="52">
        <v>39225</v>
      </c>
      <c r="C3543">
        <v>2.8029999999999999</v>
      </c>
      <c r="D3543" s="52">
        <v>39226</v>
      </c>
      <c r="E3543">
        <v>2.1078999999999999</v>
      </c>
      <c r="G3543" s="52">
        <v>39225</v>
      </c>
      <c r="H3543">
        <v>2.8029999999999999</v>
      </c>
      <c r="I3543" s="52">
        <v>39226</v>
      </c>
      <c r="J3543">
        <v>2.1078999999999999</v>
      </c>
      <c r="K3543" s="474" t="str">
        <f t="shared" si="55"/>
        <v>false</v>
      </c>
    </row>
    <row r="3544" spans="2:11">
      <c r="B3544" s="52">
        <v>39226</v>
      </c>
      <c r="C3544">
        <v>2.8811999999999998</v>
      </c>
      <c r="D3544" s="52">
        <v>39227</v>
      </c>
      <c r="E3544">
        <v>2.0975999999999999</v>
      </c>
      <c r="G3544" s="52">
        <v>39226</v>
      </c>
      <c r="H3544">
        <v>2.8811999999999998</v>
      </c>
      <c r="I3544" s="52">
        <v>39227</v>
      </c>
      <c r="J3544">
        <v>2.0975999999999999</v>
      </c>
      <c r="K3544" s="474" t="str">
        <f t="shared" si="55"/>
        <v>false</v>
      </c>
    </row>
    <row r="3545" spans="2:11">
      <c r="B3545" s="52">
        <v>39227</v>
      </c>
      <c r="C3545">
        <v>2.8862000000000001</v>
      </c>
      <c r="D3545" s="52">
        <v>39231</v>
      </c>
      <c r="E3545">
        <v>2.0954000000000002</v>
      </c>
      <c r="G3545" s="52">
        <v>39227</v>
      </c>
      <c r="H3545">
        <v>2.8862000000000001</v>
      </c>
      <c r="I3545" s="52">
        <v>39231</v>
      </c>
      <c r="J3545">
        <v>2.0954000000000002</v>
      </c>
      <c r="K3545" s="474" t="str">
        <f t="shared" si="55"/>
        <v>false</v>
      </c>
    </row>
    <row r="3546" spans="2:11">
      <c r="B3546" s="52">
        <v>39231</v>
      </c>
      <c r="C3546">
        <v>2.8681000000000001</v>
      </c>
      <c r="D3546" s="52">
        <v>39232</v>
      </c>
      <c r="E3546">
        <v>2.0790999999999999</v>
      </c>
      <c r="G3546" s="52">
        <v>39231</v>
      </c>
      <c r="H3546">
        <v>2.8681000000000001</v>
      </c>
      <c r="I3546" s="52">
        <v>39232</v>
      </c>
      <c r="J3546">
        <v>2.0790999999999999</v>
      </c>
      <c r="K3546" s="474" t="str">
        <f t="shared" si="55"/>
        <v>false</v>
      </c>
    </row>
    <row r="3547" spans="2:11">
      <c r="B3547" s="52">
        <v>39232</v>
      </c>
      <c r="C3547">
        <v>2.8504</v>
      </c>
      <c r="D3547" s="52">
        <v>39233</v>
      </c>
      <c r="E3547">
        <v>2.08</v>
      </c>
      <c r="G3547" s="52">
        <v>39232</v>
      </c>
      <c r="H3547">
        <v>2.8504</v>
      </c>
      <c r="I3547" s="52">
        <v>39233</v>
      </c>
      <c r="J3547">
        <v>2.08</v>
      </c>
      <c r="K3547" s="474" t="str">
        <f t="shared" si="55"/>
        <v>false</v>
      </c>
    </row>
    <row r="3548" spans="2:11">
      <c r="B3548" s="52">
        <v>39233</v>
      </c>
      <c r="C3548">
        <v>2.8407999999999998</v>
      </c>
      <c r="D3548" s="52">
        <v>39234</v>
      </c>
      <c r="E3548">
        <v>2.0737999999999999</v>
      </c>
      <c r="G3548" s="52">
        <v>39233</v>
      </c>
      <c r="H3548">
        <v>2.8407999999999998</v>
      </c>
      <c r="I3548" s="52">
        <v>39234</v>
      </c>
      <c r="J3548">
        <v>2.0737999999999999</v>
      </c>
      <c r="K3548" s="474" t="str">
        <f t="shared" si="55"/>
        <v>false</v>
      </c>
    </row>
    <row r="3549" spans="2:11">
      <c r="B3549" s="52">
        <v>39234</v>
      </c>
      <c r="C3549">
        <v>2.8544999999999998</v>
      </c>
      <c r="D3549" s="52">
        <v>39237</v>
      </c>
      <c r="E3549">
        <v>2.0726</v>
      </c>
      <c r="G3549" s="52">
        <v>39234</v>
      </c>
      <c r="H3549">
        <v>2.8544999999999998</v>
      </c>
      <c r="I3549" s="52">
        <v>39237</v>
      </c>
      <c r="J3549">
        <v>2.0726</v>
      </c>
      <c r="K3549" s="474" t="str">
        <f t="shared" si="55"/>
        <v>false</v>
      </c>
    </row>
    <row r="3550" spans="2:11">
      <c r="B3550" s="52">
        <v>39237</v>
      </c>
      <c r="C3550">
        <v>2.8601999999999999</v>
      </c>
      <c r="D3550" s="52">
        <v>39238</v>
      </c>
      <c r="E3550">
        <v>2.0893999999999999</v>
      </c>
      <c r="G3550" s="52">
        <v>39237</v>
      </c>
      <c r="H3550">
        <v>2.8601999999999999</v>
      </c>
      <c r="I3550" s="52">
        <v>39238</v>
      </c>
      <c r="J3550">
        <v>2.0893999999999999</v>
      </c>
      <c r="K3550" s="474" t="str">
        <f t="shared" si="55"/>
        <v>false</v>
      </c>
    </row>
    <row r="3551" spans="2:11">
      <c r="B3551" s="52">
        <v>39238</v>
      </c>
      <c r="C3551">
        <v>2.9032999999999998</v>
      </c>
      <c r="D3551" s="52">
        <v>39239</v>
      </c>
      <c r="E3551">
        <v>2.1095000000000002</v>
      </c>
      <c r="G3551" s="52">
        <v>39238</v>
      </c>
      <c r="H3551">
        <v>2.9032999999999998</v>
      </c>
      <c r="I3551" s="52">
        <v>39239</v>
      </c>
      <c r="J3551">
        <v>2.1095000000000002</v>
      </c>
      <c r="K3551" s="474" t="str">
        <f t="shared" si="55"/>
        <v>false</v>
      </c>
    </row>
    <row r="3552" spans="2:11">
      <c r="B3552" s="52">
        <v>39239</v>
      </c>
      <c r="C3552">
        <v>2.9436999999999998</v>
      </c>
      <c r="D3552" s="52">
        <v>39240</v>
      </c>
      <c r="E3552">
        <v>2.1410999999999998</v>
      </c>
      <c r="G3552" s="52">
        <v>39239</v>
      </c>
      <c r="H3552">
        <v>2.9436999999999998</v>
      </c>
      <c r="I3552" s="52">
        <v>39240</v>
      </c>
      <c r="J3552">
        <v>2.1410999999999998</v>
      </c>
      <c r="K3552" s="474" t="str">
        <f t="shared" si="55"/>
        <v>false</v>
      </c>
    </row>
    <row r="3553" spans="2:11">
      <c r="B3553" s="52">
        <v>39240</v>
      </c>
      <c r="C3553">
        <v>3.0430999999999999</v>
      </c>
      <c r="D3553" s="52">
        <v>39241</v>
      </c>
      <c r="E3553">
        <v>2.1160000000000001</v>
      </c>
      <c r="G3553" s="52">
        <v>39240</v>
      </c>
      <c r="H3553">
        <v>3.0430999999999999</v>
      </c>
      <c r="I3553" s="52">
        <v>39241</v>
      </c>
      <c r="J3553">
        <v>2.1160000000000001</v>
      </c>
      <c r="K3553" s="474" t="str">
        <f t="shared" si="55"/>
        <v>false</v>
      </c>
    </row>
    <row r="3554" spans="2:11">
      <c r="B3554" s="52">
        <v>39241</v>
      </c>
      <c r="C3554">
        <v>3.0192000000000001</v>
      </c>
      <c r="D3554" s="52">
        <v>39244</v>
      </c>
      <c r="E3554">
        <v>2.1158999999999999</v>
      </c>
      <c r="G3554" s="52">
        <v>39241</v>
      </c>
      <c r="H3554">
        <v>3.0192000000000001</v>
      </c>
      <c r="I3554" s="52">
        <v>39244</v>
      </c>
      <c r="J3554">
        <v>2.1158999999999999</v>
      </c>
      <c r="K3554" s="474" t="str">
        <f t="shared" si="55"/>
        <v>false</v>
      </c>
    </row>
    <row r="3555" spans="2:11">
      <c r="B3555" s="52">
        <v>39244</v>
      </c>
      <c r="C3555">
        <v>2.9967999999999999</v>
      </c>
      <c r="D3555" s="52">
        <v>39245</v>
      </c>
      <c r="E3555">
        <v>2.1366000000000001</v>
      </c>
      <c r="G3555" s="52">
        <v>39244</v>
      </c>
      <c r="H3555">
        <v>2.9967999999999999</v>
      </c>
      <c r="I3555" s="52">
        <v>39245</v>
      </c>
      <c r="J3555">
        <v>2.1366000000000001</v>
      </c>
      <c r="K3555" s="474" t="str">
        <f t="shared" si="55"/>
        <v>false</v>
      </c>
    </row>
    <row r="3556" spans="2:11">
      <c r="B3556" s="52">
        <v>39245</v>
      </c>
      <c r="C3556">
        <v>3.0387</v>
      </c>
      <c r="D3556" s="52">
        <v>39246</v>
      </c>
      <c r="E3556">
        <v>2.1025999999999998</v>
      </c>
      <c r="G3556" s="52">
        <v>39245</v>
      </c>
      <c r="H3556">
        <v>3.0387</v>
      </c>
      <c r="I3556" s="52">
        <v>39246</v>
      </c>
      <c r="J3556">
        <v>2.1025999999999998</v>
      </c>
      <c r="K3556" s="474" t="str">
        <f t="shared" si="55"/>
        <v>false</v>
      </c>
    </row>
    <row r="3557" spans="2:11">
      <c r="B3557" s="52">
        <v>39246</v>
      </c>
      <c r="C3557">
        <v>2.9779</v>
      </c>
      <c r="D3557" s="52">
        <v>39247</v>
      </c>
      <c r="E3557">
        <v>2.0916000000000001</v>
      </c>
      <c r="G3557" s="52">
        <v>39246</v>
      </c>
      <c r="H3557">
        <v>2.9779</v>
      </c>
      <c r="I3557" s="52">
        <v>39247</v>
      </c>
      <c r="J3557">
        <v>2.0916000000000001</v>
      </c>
      <c r="K3557" s="474" t="str">
        <f t="shared" si="55"/>
        <v>false</v>
      </c>
    </row>
    <row r="3558" spans="2:11">
      <c r="B3558" s="52">
        <v>39247</v>
      </c>
      <c r="C3558">
        <v>2.9655</v>
      </c>
      <c r="D3558" s="52">
        <v>39248</v>
      </c>
      <c r="E3558">
        <v>2.0783999999999998</v>
      </c>
      <c r="G3558" s="52">
        <v>39247</v>
      </c>
      <c r="H3558">
        <v>2.9655</v>
      </c>
      <c r="I3558" s="52">
        <v>39248</v>
      </c>
      <c r="J3558">
        <v>2.0783999999999998</v>
      </c>
      <c r="K3558" s="474" t="str">
        <f t="shared" si="55"/>
        <v>false</v>
      </c>
    </row>
    <row r="3559" spans="2:11">
      <c r="B3559" s="52">
        <v>39248</v>
      </c>
      <c r="C3559">
        <v>2.9196</v>
      </c>
      <c r="D3559" s="52">
        <v>39251</v>
      </c>
      <c r="E3559">
        <v>2.0825</v>
      </c>
      <c r="G3559" s="52">
        <v>39248</v>
      </c>
      <c r="H3559">
        <v>2.9196</v>
      </c>
      <c r="I3559" s="52">
        <v>39251</v>
      </c>
      <c r="J3559">
        <v>2.0825</v>
      </c>
      <c r="K3559" s="474" t="str">
        <f t="shared" si="55"/>
        <v>false</v>
      </c>
    </row>
    <row r="3560" spans="2:11">
      <c r="B3560" s="52">
        <v>39251</v>
      </c>
      <c r="C3560">
        <v>2.9502000000000002</v>
      </c>
      <c r="D3560" s="52">
        <v>39252</v>
      </c>
      <c r="E3560">
        <v>2.0790000000000002</v>
      </c>
      <c r="G3560" s="52">
        <v>39251</v>
      </c>
      <c r="H3560">
        <v>2.9502000000000002</v>
      </c>
      <c r="I3560" s="52">
        <v>39252</v>
      </c>
      <c r="J3560">
        <v>2.0790000000000002</v>
      </c>
      <c r="K3560" s="474" t="str">
        <f t="shared" si="55"/>
        <v>false</v>
      </c>
    </row>
    <row r="3561" spans="2:11">
      <c r="B3561" s="52">
        <v>39252</v>
      </c>
      <c r="C3561">
        <v>2.9485000000000001</v>
      </c>
      <c r="D3561" s="52">
        <v>39253</v>
      </c>
      <c r="E3561">
        <v>2.1015000000000001</v>
      </c>
      <c r="G3561" s="52">
        <v>39252</v>
      </c>
      <c r="H3561">
        <v>2.9485000000000001</v>
      </c>
      <c r="I3561" s="52">
        <v>39253</v>
      </c>
      <c r="J3561">
        <v>2.1015000000000001</v>
      </c>
      <c r="K3561" s="474" t="str">
        <f t="shared" si="55"/>
        <v>false</v>
      </c>
    </row>
    <row r="3562" spans="2:11">
      <c r="B3562" s="52">
        <v>39253</v>
      </c>
      <c r="C3562">
        <v>3.0259999999999998</v>
      </c>
      <c r="D3562" s="52">
        <v>39254</v>
      </c>
      <c r="E3562">
        <v>2.0945999999999998</v>
      </c>
      <c r="G3562" s="52">
        <v>39253</v>
      </c>
      <c r="H3562">
        <v>3.0259999999999998</v>
      </c>
      <c r="I3562" s="52">
        <v>39254</v>
      </c>
      <c r="J3562">
        <v>2.0945999999999998</v>
      </c>
      <c r="K3562" s="474" t="str">
        <f t="shared" si="55"/>
        <v>false</v>
      </c>
    </row>
    <row r="3563" spans="2:11">
      <c r="B3563" s="52">
        <v>39254</v>
      </c>
      <c r="C3563">
        <v>3.0024999999999999</v>
      </c>
      <c r="D3563" s="52">
        <v>39255</v>
      </c>
      <c r="E3563">
        <v>2.1236999999999999</v>
      </c>
      <c r="G3563" s="52">
        <v>39254</v>
      </c>
      <c r="H3563">
        <v>3.0024999999999999</v>
      </c>
      <c r="I3563" s="52">
        <v>39255</v>
      </c>
      <c r="J3563">
        <v>2.1236999999999999</v>
      </c>
      <c r="K3563" s="474" t="str">
        <f t="shared" si="55"/>
        <v>false</v>
      </c>
    </row>
    <row r="3564" spans="2:11">
      <c r="B3564" s="52">
        <v>39255</v>
      </c>
      <c r="C3564">
        <v>3.0562</v>
      </c>
      <c r="D3564" s="52">
        <v>39258</v>
      </c>
      <c r="E3564">
        <v>2.125</v>
      </c>
      <c r="G3564" s="52">
        <v>39255</v>
      </c>
      <c r="H3564">
        <v>3.0562</v>
      </c>
      <c r="I3564" s="52">
        <v>39258</v>
      </c>
      <c r="J3564">
        <v>2.125</v>
      </c>
      <c r="K3564" s="474" t="str">
        <f t="shared" si="55"/>
        <v>false</v>
      </c>
    </row>
    <row r="3565" spans="2:11">
      <c r="B3565" s="52">
        <v>39258</v>
      </c>
      <c r="C3565">
        <v>3.0366</v>
      </c>
      <c r="D3565" s="52">
        <v>39259</v>
      </c>
      <c r="E3565">
        <v>2.1273</v>
      </c>
      <c r="G3565" s="52">
        <v>39258</v>
      </c>
      <c r="H3565">
        <v>3.0366</v>
      </c>
      <c r="I3565" s="52">
        <v>39259</v>
      </c>
      <c r="J3565">
        <v>2.1273</v>
      </c>
      <c r="K3565" s="474" t="str">
        <f t="shared" si="55"/>
        <v>false</v>
      </c>
    </row>
    <row r="3566" spans="2:11">
      <c r="B3566" s="52">
        <v>39259</v>
      </c>
      <c r="C3566">
        <v>3.0407000000000002</v>
      </c>
      <c r="D3566" s="52">
        <v>39260</v>
      </c>
      <c r="E3566">
        <v>2.113</v>
      </c>
      <c r="G3566" s="52">
        <v>39259</v>
      </c>
      <c r="H3566">
        <v>3.0407000000000002</v>
      </c>
      <c r="I3566" s="52">
        <v>39260</v>
      </c>
      <c r="J3566">
        <v>2.113</v>
      </c>
      <c r="K3566" s="474" t="str">
        <f t="shared" si="55"/>
        <v>false</v>
      </c>
    </row>
    <row r="3567" spans="2:11">
      <c r="B3567" s="52">
        <v>39260</v>
      </c>
      <c r="C3567">
        <v>2.9927999999999999</v>
      </c>
      <c r="D3567" s="52">
        <v>39261</v>
      </c>
      <c r="E3567">
        <v>2.1139000000000001</v>
      </c>
      <c r="G3567" s="52">
        <v>39260</v>
      </c>
      <c r="H3567">
        <v>2.9927999999999999</v>
      </c>
      <c r="I3567" s="52">
        <v>39261</v>
      </c>
      <c r="J3567">
        <v>2.1139000000000001</v>
      </c>
      <c r="K3567" s="474" t="str">
        <f t="shared" si="55"/>
        <v>false</v>
      </c>
    </row>
    <row r="3568" spans="2:11">
      <c r="B3568" s="52">
        <v>39261</v>
      </c>
      <c r="C3568">
        <v>2.9962</v>
      </c>
      <c r="D3568" s="52">
        <v>39262</v>
      </c>
      <c r="E3568">
        <v>2.1160000000000001</v>
      </c>
      <c r="G3568" s="52">
        <v>39261</v>
      </c>
      <c r="H3568">
        <v>2.9962</v>
      </c>
      <c r="I3568" s="52">
        <v>39262</v>
      </c>
      <c r="J3568">
        <v>2.1160000000000001</v>
      </c>
      <c r="K3568" s="474" t="str">
        <f t="shared" si="55"/>
        <v>false</v>
      </c>
    </row>
    <row r="3569" spans="2:11">
      <c r="B3569" s="52">
        <v>39262</v>
      </c>
      <c r="C3569">
        <v>2.9845999999999999</v>
      </c>
      <c r="D3569" s="52">
        <v>39265</v>
      </c>
      <c r="E3569">
        <v>2.0962000000000001</v>
      </c>
      <c r="G3569" s="52">
        <v>39262</v>
      </c>
      <c r="H3569">
        <v>2.9845999999999999</v>
      </c>
      <c r="I3569" s="52">
        <v>39265</v>
      </c>
      <c r="J3569">
        <v>2.0962000000000001</v>
      </c>
      <c r="K3569" s="474" t="str">
        <f t="shared" si="55"/>
        <v>false</v>
      </c>
    </row>
    <row r="3570" spans="2:11">
      <c r="B3570" s="52">
        <v>39265</v>
      </c>
      <c r="C3570">
        <v>2.9214000000000002</v>
      </c>
      <c r="D3570" s="52">
        <v>39266</v>
      </c>
      <c r="E3570">
        <v>2.0920999999999998</v>
      </c>
      <c r="G3570" s="52">
        <v>39265</v>
      </c>
      <c r="H3570">
        <v>2.9214000000000002</v>
      </c>
      <c r="I3570" s="52">
        <v>39266</v>
      </c>
      <c r="J3570">
        <v>2.0920999999999998</v>
      </c>
      <c r="K3570" s="474" t="str">
        <f t="shared" si="55"/>
        <v>false</v>
      </c>
    </row>
    <row r="3571" spans="2:11">
      <c r="B3571" s="52">
        <v>39266</v>
      </c>
      <c r="C3571">
        <v>2.9249999999999998</v>
      </c>
      <c r="D3571" s="52">
        <v>39268</v>
      </c>
      <c r="E3571">
        <v>2.0939000000000001</v>
      </c>
      <c r="G3571" s="52">
        <v>39266</v>
      </c>
      <c r="H3571">
        <v>2.9249999999999998</v>
      </c>
      <c r="I3571" s="52">
        <v>39268</v>
      </c>
      <c r="J3571">
        <v>2.0939000000000001</v>
      </c>
      <c r="K3571" s="474" t="str">
        <f t="shared" si="55"/>
        <v>false</v>
      </c>
    </row>
    <row r="3572" spans="2:11">
      <c r="B3572" s="52">
        <v>39268</v>
      </c>
      <c r="C3572">
        <v>2.9339</v>
      </c>
      <c r="D3572" s="52">
        <v>39269</v>
      </c>
      <c r="E3572">
        <v>2.0882000000000001</v>
      </c>
      <c r="G3572" s="52">
        <v>39268</v>
      </c>
      <c r="H3572">
        <v>2.9339</v>
      </c>
      <c r="I3572" s="52">
        <v>39269</v>
      </c>
      <c r="J3572">
        <v>2.0882000000000001</v>
      </c>
      <c r="K3572" s="474" t="str">
        <f t="shared" si="55"/>
        <v>false</v>
      </c>
    </row>
    <row r="3573" spans="2:11">
      <c r="B3573" s="52">
        <v>39269</v>
      </c>
      <c r="C3573">
        <v>2.9432999999999998</v>
      </c>
      <c r="D3573" s="52">
        <v>39272</v>
      </c>
      <c r="E3573">
        <v>2.0823</v>
      </c>
      <c r="G3573" s="52">
        <v>39269</v>
      </c>
      <c r="H3573">
        <v>2.9432999999999998</v>
      </c>
      <c r="I3573" s="52">
        <v>39272</v>
      </c>
      <c r="J3573">
        <v>2.0823</v>
      </c>
      <c r="K3573" s="474" t="str">
        <f t="shared" si="55"/>
        <v>false</v>
      </c>
    </row>
    <row r="3574" spans="2:11">
      <c r="B3574" s="52">
        <v>39272</v>
      </c>
      <c r="C3574">
        <v>2.9358</v>
      </c>
      <c r="D3574" s="52">
        <v>39273</v>
      </c>
      <c r="E3574">
        <v>2.1052</v>
      </c>
      <c r="G3574" s="52">
        <v>39272</v>
      </c>
      <c r="H3574">
        <v>2.9358</v>
      </c>
      <c r="I3574" s="52">
        <v>39273</v>
      </c>
      <c r="J3574">
        <v>2.1052</v>
      </c>
      <c r="K3574" s="474" t="str">
        <f t="shared" si="55"/>
        <v>false</v>
      </c>
    </row>
    <row r="3575" spans="2:11">
      <c r="B3575" s="52">
        <v>39273</v>
      </c>
      <c r="C3575">
        <v>2.9708000000000001</v>
      </c>
      <c r="D3575" s="52">
        <v>39274</v>
      </c>
      <c r="E3575">
        <v>2.0933999999999999</v>
      </c>
      <c r="G3575" s="52">
        <v>39273</v>
      </c>
      <c r="H3575">
        <v>2.9708000000000001</v>
      </c>
      <c r="I3575" s="52">
        <v>39274</v>
      </c>
      <c r="J3575">
        <v>2.0933999999999999</v>
      </c>
      <c r="K3575" s="474" t="str">
        <f t="shared" si="55"/>
        <v>false</v>
      </c>
    </row>
    <row r="3576" spans="2:11">
      <c r="B3576" s="52">
        <v>39274</v>
      </c>
      <c r="C3576">
        <v>2.9558999999999997</v>
      </c>
      <c r="D3576" s="52">
        <v>39275</v>
      </c>
      <c r="E3576">
        <v>2.0505</v>
      </c>
      <c r="G3576" s="52">
        <v>39274</v>
      </c>
      <c r="H3576">
        <v>2.9558999999999997</v>
      </c>
      <c r="I3576" s="52">
        <v>39275</v>
      </c>
      <c r="J3576">
        <v>2.0505</v>
      </c>
      <c r="K3576" s="474" t="str">
        <f t="shared" si="55"/>
        <v>false</v>
      </c>
    </row>
    <row r="3577" spans="2:11">
      <c r="B3577" s="52">
        <v>39275</v>
      </c>
      <c r="C3577">
        <v>2.9134000000000002</v>
      </c>
      <c r="D3577" s="52">
        <v>39276</v>
      </c>
      <c r="E3577">
        <v>2.0438000000000001</v>
      </c>
      <c r="G3577" s="52">
        <v>39275</v>
      </c>
      <c r="H3577">
        <v>2.9134000000000002</v>
      </c>
      <c r="I3577" s="52">
        <v>39276</v>
      </c>
      <c r="J3577">
        <v>2.0438000000000001</v>
      </c>
      <c r="K3577" s="474" t="str">
        <f t="shared" si="55"/>
        <v>false</v>
      </c>
    </row>
    <row r="3578" spans="2:11">
      <c r="B3578" s="52">
        <v>39276</v>
      </c>
      <c r="C3578">
        <v>2.8843000000000001</v>
      </c>
      <c r="D3578" s="52">
        <v>39279</v>
      </c>
      <c r="E3578">
        <v>2.0373999999999999</v>
      </c>
      <c r="G3578" s="52">
        <v>39276</v>
      </c>
      <c r="H3578">
        <v>2.8843000000000001</v>
      </c>
      <c r="I3578" s="52">
        <v>39279</v>
      </c>
      <c r="J3578">
        <v>2.0373999999999999</v>
      </c>
      <c r="K3578" s="474" t="str">
        <f t="shared" si="55"/>
        <v>false</v>
      </c>
    </row>
    <row r="3579" spans="2:11">
      <c r="B3579" s="52">
        <v>39279</v>
      </c>
      <c r="C3579">
        <v>2.9302000000000001</v>
      </c>
      <c r="D3579" s="52">
        <v>39280</v>
      </c>
      <c r="E3579">
        <v>2.0344000000000002</v>
      </c>
      <c r="G3579" s="52">
        <v>39279</v>
      </c>
      <c r="H3579">
        <v>2.9302000000000001</v>
      </c>
      <c r="I3579" s="52">
        <v>39280</v>
      </c>
      <c r="J3579">
        <v>2.0344000000000002</v>
      </c>
      <c r="K3579" s="474" t="str">
        <f t="shared" si="55"/>
        <v>false</v>
      </c>
    </row>
    <row r="3580" spans="2:11">
      <c r="B3580" s="52">
        <v>39280</v>
      </c>
      <c r="C3580">
        <v>2.9325999999999999</v>
      </c>
      <c r="D3580" s="52">
        <v>39281</v>
      </c>
      <c r="E3580">
        <v>2.048</v>
      </c>
      <c r="G3580" s="52">
        <v>39280</v>
      </c>
      <c r="H3580">
        <v>2.9325999999999999</v>
      </c>
      <c r="I3580" s="52">
        <v>39281</v>
      </c>
      <c r="J3580">
        <v>2.048</v>
      </c>
      <c r="K3580" s="474" t="str">
        <f t="shared" si="55"/>
        <v>false</v>
      </c>
    </row>
    <row r="3581" spans="2:11">
      <c r="B3581" s="52">
        <v>39281</v>
      </c>
      <c r="C3581">
        <v>2.9072</v>
      </c>
      <c r="D3581" s="52">
        <v>39282</v>
      </c>
      <c r="E3581">
        <v>2.036</v>
      </c>
      <c r="G3581" s="52">
        <v>39281</v>
      </c>
      <c r="H3581">
        <v>2.9072</v>
      </c>
      <c r="I3581" s="52">
        <v>39282</v>
      </c>
      <c r="J3581">
        <v>2.036</v>
      </c>
      <c r="K3581" s="474" t="str">
        <f t="shared" si="55"/>
        <v>false</v>
      </c>
    </row>
    <row r="3582" spans="2:11">
      <c r="B3582" s="52">
        <v>39282</v>
      </c>
      <c r="C3582">
        <v>2.8551000000000002</v>
      </c>
      <c r="D3582" s="52">
        <v>39283</v>
      </c>
      <c r="E3582">
        <v>2.0579999999999998</v>
      </c>
      <c r="G3582" s="52">
        <v>39282</v>
      </c>
      <c r="H3582">
        <v>2.8551000000000002</v>
      </c>
      <c r="I3582" s="52">
        <v>39283</v>
      </c>
      <c r="J3582">
        <v>2.0579999999999998</v>
      </c>
      <c r="K3582" s="474" t="str">
        <f t="shared" si="55"/>
        <v>false</v>
      </c>
    </row>
    <row r="3583" spans="2:11">
      <c r="B3583" s="52">
        <v>39283</v>
      </c>
      <c r="C3583">
        <v>2.9049</v>
      </c>
      <c r="D3583" s="52">
        <v>39286</v>
      </c>
      <c r="E3583">
        <v>2.0442999999999998</v>
      </c>
      <c r="G3583" s="52">
        <v>39283</v>
      </c>
      <c r="H3583">
        <v>2.9049</v>
      </c>
      <c r="I3583" s="52">
        <v>39286</v>
      </c>
      <c r="J3583">
        <v>2.0442999999999998</v>
      </c>
      <c r="K3583" s="474" t="str">
        <f t="shared" si="55"/>
        <v>false</v>
      </c>
    </row>
    <row r="3584" spans="2:11">
      <c r="B3584" s="52">
        <v>39286</v>
      </c>
      <c r="C3584">
        <v>2.8893</v>
      </c>
      <c r="D3584" s="52">
        <v>39287</v>
      </c>
      <c r="E3584">
        <v>2.0781000000000001</v>
      </c>
      <c r="G3584" s="52">
        <v>39286</v>
      </c>
      <c r="H3584">
        <v>2.8893</v>
      </c>
      <c r="I3584" s="52">
        <v>39287</v>
      </c>
      <c r="J3584">
        <v>2.0781000000000001</v>
      </c>
      <c r="K3584" s="474" t="str">
        <f t="shared" si="55"/>
        <v>false</v>
      </c>
    </row>
    <row r="3585" spans="2:11">
      <c r="B3585" s="52">
        <v>39287</v>
      </c>
      <c r="C3585">
        <v>2.9925999999999999</v>
      </c>
      <c r="D3585" s="52">
        <v>39288</v>
      </c>
      <c r="E3585">
        <v>2.0678000000000001</v>
      </c>
      <c r="G3585" s="52">
        <v>39287</v>
      </c>
      <c r="H3585">
        <v>2.9925999999999999</v>
      </c>
      <c r="I3585" s="52">
        <v>39288</v>
      </c>
      <c r="J3585">
        <v>2.0678000000000001</v>
      </c>
      <c r="K3585" s="474" t="str">
        <f t="shared" si="55"/>
        <v>false</v>
      </c>
    </row>
    <row r="3586" spans="2:11">
      <c r="B3586" s="52">
        <v>39288</v>
      </c>
      <c r="C3586">
        <v>2.9863</v>
      </c>
      <c r="D3586" s="52">
        <v>39289</v>
      </c>
      <c r="E3586">
        <v>2.1156000000000001</v>
      </c>
      <c r="G3586" s="52">
        <v>39288</v>
      </c>
      <c r="H3586">
        <v>2.9863</v>
      </c>
      <c r="I3586" s="52">
        <v>39289</v>
      </c>
      <c r="J3586">
        <v>2.1156000000000001</v>
      </c>
      <c r="K3586" s="474" t="str">
        <f t="shared" si="55"/>
        <v>false</v>
      </c>
    </row>
    <row r="3587" spans="2:11">
      <c r="B3587" s="52">
        <v>39289</v>
      </c>
      <c r="C3587">
        <v>3.0785</v>
      </c>
      <c r="D3587" s="52">
        <v>39290</v>
      </c>
      <c r="E3587">
        <v>2.1488</v>
      </c>
      <c r="G3587" s="52">
        <v>39289</v>
      </c>
      <c r="H3587">
        <v>3.0785</v>
      </c>
      <c r="I3587" s="52">
        <v>39290</v>
      </c>
      <c r="J3587">
        <v>2.1488</v>
      </c>
      <c r="K3587" s="474" t="str">
        <f t="shared" si="55"/>
        <v>false</v>
      </c>
    </row>
    <row r="3588" spans="2:11">
      <c r="B3588" s="52">
        <v>39290</v>
      </c>
      <c r="C3588">
        <v>3.1316000000000002</v>
      </c>
      <c r="D3588" s="52">
        <v>39293</v>
      </c>
      <c r="E3588">
        <v>2.1339000000000001</v>
      </c>
      <c r="G3588" s="52">
        <v>39290</v>
      </c>
      <c r="H3588">
        <v>3.1316000000000002</v>
      </c>
      <c r="I3588" s="52">
        <v>39293</v>
      </c>
      <c r="J3588">
        <v>2.1339000000000001</v>
      </c>
      <c r="K3588" s="474" t="str">
        <f t="shared" si="55"/>
        <v>false</v>
      </c>
    </row>
    <row r="3589" spans="2:11">
      <c r="B3589" s="52">
        <v>39293</v>
      </c>
      <c r="C3589">
        <v>3.1078000000000001</v>
      </c>
      <c r="D3589" s="52">
        <v>39294</v>
      </c>
      <c r="E3589">
        <v>2.1575000000000002</v>
      </c>
      <c r="G3589" s="52">
        <v>39293</v>
      </c>
      <c r="H3589">
        <v>3.1078000000000001</v>
      </c>
      <c r="I3589" s="52">
        <v>39294</v>
      </c>
      <c r="J3589">
        <v>2.1575000000000002</v>
      </c>
      <c r="K3589" s="474" t="str">
        <f t="shared" si="55"/>
        <v>false</v>
      </c>
    </row>
    <row r="3590" spans="2:11">
      <c r="B3590" s="52">
        <v>39294</v>
      </c>
      <c r="C3590">
        <v>3.1017999999999999</v>
      </c>
      <c r="D3590" s="52">
        <v>39295</v>
      </c>
      <c r="E3590">
        <v>2.1343999999999999</v>
      </c>
      <c r="G3590" s="52">
        <v>39294</v>
      </c>
      <c r="H3590">
        <v>3.1017999999999999</v>
      </c>
      <c r="I3590" s="52">
        <v>39295</v>
      </c>
      <c r="J3590">
        <v>2.1343999999999999</v>
      </c>
      <c r="K3590" s="474" t="str">
        <f t="shared" ref="K3590:K3653" si="56">IF(G3590=I3590,"true","false")</f>
        <v>false</v>
      </c>
    </row>
    <row r="3591" spans="2:11">
      <c r="B3591" s="52">
        <v>39295</v>
      </c>
      <c r="C3591">
        <v>3.0377000000000001</v>
      </c>
      <c r="D3591" s="52">
        <v>39296</v>
      </c>
      <c r="E3591">
        <v>2.1215000000000002</v>
      </c>
      <c r="G3591" s="52">
        <v>39295</v>
      </c>
      <c r="H3591">
        <v>3.0377000000000001</v>
      </c>
      <c r="I3591" s="52">
        <v>39296</v>
      </c>
      <c r="J3591">
        <v>2.1215000000000002</v>
      </c>
      <c r="K3591" s="474" t="str">
        <f t="shared" si="56"/>
        <v>false</v>
      </c>
    </row>
    <row r="3592" spans="2:11">
      <c r="B3592" s="52">
        <v>39296</v>
      </c>
      <c r="C3592">
        <v>3.0084</v>
      </c>
      <c r="D3592" s="52">
        <v>39297</v>
      </c>
      <c r="E3592">
        <v>2.1675</v>
      </c>
      <c r="G3592" s="52">
        <v>39296</v>
      </c>
      <c r="H3592">
        <v>3.0084</v>
      </c>
      <c r="I3592" s="52">
        <v>39297</v>
      </c>
      <c r="J3592">
        <v>2.1675</v>
      </c>
      <c r="K3592" s="474" t="str">
        <f t="shared" si="56"/>
        <v>false</v>
      </c>
    </row>
    <row r="3593" spans="2:11">
      <c r="B3593" s="52">
        <v>39297</v>
      </c>
      <c r="C3593">
        <v>3.1282000000000001</v>
      </c>
      <c r="D3593" s="52">
        <v>39300</v>
      </c>
      <c r="E3593">
        <v>2.1214</v>
      </c>
      <c r="G3593" s="52">
        <v>39297</v>
      </c>
      <c r="H3593">
        <v>3.1282000000000001</v>
      </c>
      <c r="I3593" s="52">
        <v>39300</v>
      </c>
      <c r="J3593">
        <v>2.1214</v>
      </c>
      <c r="K3593" s="474" t="str">
        <f t="shared" si="56"/>
        <v>false</v>
      </c>
    </row>
    <row r="3594" spans="2:11">
      <c r="B3594" s="52">
        <v>39300</v>
      </c>
      <c r="C3594">
        <v>3.0232000000000001</v>
      </c>
      <c r="D3594" s="52">
        <v>39301</v>
      </c>
      <c r="E3594">
        <v>2.1158000000000001</v>
      </c>
      <c r="G3594" s="52">
        <v>39300</v>
      </c>
      <c r="H3594">
        <v>3.0232000000000001</v>
      </c>
      <c r="I3594" s="52">
        <v>39301</v>
      </c>
      <c r="J3594">
        <v>2.1158000000000001</v>
      </c>
      <c r="K3594" s="474" t="str">
        <f t="shared" si="56"/>
        <v>false</v>
      </c>
    </row>
    <row r="3595" spans="2:11">
      <c r="B3595" s="52">
        <v>39301</v>
      </c>
      <c r="C3595">
        <v>2.9638999999999998</v>
      </c>
      <c r="D3595" s="52">
        <v>39302</v>
      </c>
      <c r="E3595">
        <v>2.1038999999999999</v>
      </c>
      <c r="G3595" s="52">
        <v>39301</v>
      </c>
      <c r="H3595">
        <v>2.9638999999999998</v>
      </c>
      <c r="I3595" s="52">
        <v>39302</v>
      </c>
      <c r="J3595">
        <v>2.1038999999999999</v>
      </c>
      <c r="K3595" s="474" t="str">
        <f t="shared" si="56"/>
        <v>false</v>
      </c>
    </row>
    <row r="3596" spans="2:11">
      <c r="B3596" s="52">
        <v>39302</v>
      </c>
      <c r="C3596">
        <v>2.9459</v>
      </c>
      <c r="D3596" s="52">
        <v>39303</v>
      </c>
      <c r="E3596">
        <v>2.1671</v>
      </c>
      <c r="G3596" s="52">
        <v>39302</v>
      </c>
      <c r="H3596">
        <v>2.9459</v>
      </c>
      <c r="I3596" s="52">
        <v>39303</v>
      </c>
      <c r="J3596">
        <v>2.1671</v>
      </c>
      <c r="K3596" s="474" t="str">
        <f t="shared" si="56"/>
        <v>false</v>
      </c>
    </row>
    <row r="3597" spans="2:11">
      <c r="B3597" s="52">
        <v>39303</v>
      </c>
      <c r="C3597">
        <v>3.0270000000000001</v>
      </c>
      <c r="D3597" s="52">
        <v>39304</v>
      </c>
      <c r="E3597">
        <v>2.1722000000000001</v>
      </c>
      <c r="G3597" s="52">
        <v>39303</v>
      </c>
      <c r="H3597">
        <v>3.0270000000000001</v>
      </c>
      <c r="I3597" s="52">
        <v>39304</v>
      </c>
      <c r="J3597">
        <v>2.1722000000000001</v>
      </c>
      <c r="K3597" s="474" t="str">
        <f t="shared" si="56"/>
        <v>false</v>
      </c>
    </row>
    <row r="3598" spans="2:11">
      <c r="B3598" s="52">
        <v>39304</v>
      </c>
      <c r="C3598">
        <v>3.0383</v>
      </c>
      <c r="D3598" s="52">
        <v>39307</v>
      </c>
      <c r="E3598">
        <v>2.1726999999999999</v>
      </c>
      <c r="G3598" s="52">
        <v>39304</v>
      </c>
      <c r="H3598">
        <v>3.0383</v>
      </c>
      <c r="I3598" s="52">
        <v>39307</v>
      </c>
      <c r="J3598">
        <v>2.1726999999999999</v>
      </c>
      <c r="K3598" s="474" t="str">
        <f t="shared" si="56"/>
        <v>false</v>
      </c>
    </row>
    <row r="3599" spans="2:11">
      <c r="B3599" s="52">
        <v>39307</v>
      </c>
      <c r="C3599">
        <v>3.0312000000000001</v>
      </c>
      <c r="D3599" s="52">
        <v>39308</v>
      </c>
      <c r="E3599">
        <v>2.2079</v>
      </c>
      <c r="G3599" s="52">
        <v>39307</v>
      </c>
      <c r="H3599">
        <v>3.0312000000000001</v>
      </c>
      <c r="I3599" s="52">
        <v>39308</v>
      </c>
      <c r="J3599">
        <v>2.2079</v>
      </c>
      <c r="K3599" s="474" t="str">
        <f t="shared" si="56"/>
        <v>false</v>
      </c>
    </row>
    <row r="3600" spans="2:11">
      <c r="B3600" s="52">
        <v>39308</v>
      </c>
      <c r="C3600">
        <v>3.1038999999999999</v>
      </c>
      <c r="D3600" s="52">
        <v>39309</v>
      </c>
      <c r="E3600">
        <v>2.2435</v>
      </c>
      <c r="G3600" s="52">
        <v>39308</v>
      </c>
      <c r="H3600">
        <v>3.1038999999999999</v>
      </c>
      <c r="I3600" s="52">
        <v>39309</v>
      </c>
      <c r="J3600">
        <v>2.2435</v>
      </c>
      <c r="K3600" s="474" t="str">
        <f t="shared" si="56"/>
        <v>false</v>
      </c>
    </row>
    <row r="3601" spans="2:11">
      <c r="B3601" s="52">
        <v>39309</v>
      </c>
      <c r="C3601">
        <v>3.1334</v>
      </c>
      <c r="D3601" s="52">
        <v>39310</v>
      </c>
      <c r="E3601">
        <v>2.2477</v>
      </c>
      <c r="G3601" s="52">
        <v>39309</v>
      </c>
      <c r="H3601">
        <v>3.1334</v>
      </c>
      <c r="I3601" s="52">
        <v>39310</v>
      </c>
      <c r="J3601">
        <v>2.2477</v>
      </c>
      <c r="K3601" s="474" t="str">
        <f t="shared" si="56"/>
        <v>false</v>
      </c>
    </row>
    <row r="3602" spans="2:11">
      <c r="B3602" s="52">
        <v>39310</v>
      </c>
      <c r="C3602">
        <v>3.1417999999999999</v>
      </c>
      <c r="D3602" s="52">
        <v>39311</v>
      </c>
      <c r="E3602">
        <v>2.2076000000000002</v>
      </c>
      <c r="G3602" s="52">
        <v>39310</v>
      </c>
      <c r="H3602">
        <v>3.1417999999999999</v>
      </c>
      <c r="I3602" s="52">
        <v>39311</v>
      </c>
      <c r="J3602">
        <v>2.2076000000000002</v>
      </c>
      <c r="K3602" s="474" t="str">
        <f t="shared" si="56"/>
        <v>false</v>
      </c>
    </row>
    <row r="3603" spans="2:11">
      <c r="B3603" s="52">
        <v>39311</v>
      </c>
      <c r="C3603">
        <v>3.0577999999999999</v>
      </c>
      <c r="D3603" s="52">
        <v>39314</v>
      </c>
      <c r="E3603">
        <v>2.2004999999999999</v>
      </c>
      <c r="G3603" s="52">
        <v>39311</v>
      </c>
      <c r="H3603">
        <v>3.0577999999999999</v>
      </c>
      <c r="I3603" s="52">
        <v>39314</v>
      </c>
      <c r="J3603">
        <v>2.2004999999999999</v>
      </c>
      <c r="K3603" s="474" t="str">
        <f t="shared" si="56"/>
        <v>false</v>
      </c>
    </row>
    <row r="3604" spans="2:11">
      <c r="B3604" s="52">
        <v>39314</v>
      </c>
      <c r="C3604">
        <v>3.0531999999999999</v>
      </c>
      <c r="D3604" s="52">
        <v>39315</v>
      </c>
      <c r="E3604">
        <v>2.2056</v>
      </c>
      <c r="G3604" s="52">
        <v>39314</v>
      </c>
      <c r="H3604">
        <v>3.0531999999999999</v>
      </c>
      <c r="I3604" s="52">
        <v>39315</v>
      </c>
      <c r="J3604">
        <v>2.2056</v>
      </c>
      <c r="K3604" s="474" t="str">
        <f t="shared" si="56"/>
        <v>false</v>
      </c>
    </row>
    <row r="3605" spans="2:11">
      <c r="B3605" s="52">
        <v>39315</v>
      </c>
      <c r="C3605">
        <v>3.0325000000000002</v>
      </c>
      <c r="D3605" s="52">
        <v>39316</v>
      </c>
      <c r="E3605">
        <v>2.1825999999999999</v>
      </c>
      <c r="G3605" s="52">
        <v>39315</v>
      </c>
      <c r="H3605">
        <v>3.0325000000000002</v>
      </c>
      <c r="I3605" s="52">
        <v>39316</v>
      </c>
      <c r="J3605">
        <v>2.1825999999999999</v>
      </c>
      <c r="K3605" s="474" t="str">
        <f t="shared" si="56"/>
        <v>false</v>
      </c>
    </row>
    <row r="3606" spans="2:11">
      <c r="B3606" s="52">
        <v>39316</v>
      </c>
      <c r="C3606">
        <v>3.0055999999999998</v>
      </c>
      <c r="D3606" s="52">
        <v>39317</v>
      </c>
      <c r="E3606">
        <v>2.1827000000000001</v>
      </c>
      <c r="G3606" s="52">
        <v>39316</v>
      </c>
      <c r="H3606">
        <v>3.0055999999999998</v>
      </c>
      <c r="I3606" s="52">
        <v>39317</v>
      </c>
      <c r="J3606">
        <v>2.1827000000000001</v>
      </c>
      <c r="K3606" s="474" t="str">
        <f t="shared" si="56"/>
        <v>false</v>
      </c>
    </row>
    <row r="3607" spans="2:11">
      <c r="B3607" s="52">
        <v>39317</v>
      </c>
      <c r="C3607">
        <v>3.008</v>
      </c>
      <c r="D3607" s="52">
        <v>39318</v>
      </c>
      <c r="E3607">
        <v>2.1617999999999999</v>
      </c>
      <c r="G3607" s="52">
        <v>39317</v>
      </c>
      <c r="H3607">
        <v>3.008</v>
      </c>
      <c r="I3607" s="52">
        <v>39318</v>
      </c>
      <c r="J3607">
        <v>2.1617999999999999</v>
      </c>
      <c r="K3607" s="474" t="str">
        <f t="shared" si="56"/>
        <v>false</v>
      </c>
    </row>
    <row r="3608" spans="2:11">
      <c r="B3608" s="52">
        <v>39318</v>
      </c>
      <c r="C3608">
        <v>2.9893000000000001</v>
      </c>
      <c r="D3608" s="52">
        <v>39321</v>
      </c>
      <c r="E3608">
        <v>2.1709999999999998</v>
      </c>
      <c r="G3608" s="52">
        <v>39318</v>
      </c>
      <c r="H3608">
        <v>2.9893000000000001</v>
      </c>
      <c r="I3608" s="52">
        <v>39321</v>
      </c>
      <c r="J3608">
        <v>2.1709999999999998</v>
      </c>
      <c r="K3608" s="474" t="str">
        <f t="shared" si="56"/>
        <v>false</v>
      </c>
    </row>
    <row r="3609" spans="2:11">
      <c r="B3609" s="52">
        <v>39321</v>
      </c>
      <c r="C3609">
        <v>3.0882999999999998</v>
      </c>
      <c r="D3609" s="52">
        <v>39322</v>
      </c>
      <c r="E3609">
        <v>2.2223000000000002</v>
      </c>
      <c r="G3609" s="52">
        <v>39321</v>
      </c>
      <c r="H3609">
        <v>3.0882999999999998</v>
      </c>
      <c r="I3609" s="52">
        <v>39322</v>
      </c>
      <c r="J3609">
        <v>2.2223000000000002</v>
      </c>
      <c r="K3609" s="474" t="str">
        <f t="shared" si="56"/>
        <v>false</v>
      </c>
    </row>
    <row r="3610" spans="2:11">
      <c r="B3610" s="52">
        <v>39322</v>
      </c>
      <c r="C3610">
        <v>3.1257999999999999</v>
      </c>
      <c r="D3610" s="52">
        <v>39323</v>
      </c>
      <c r="E3610">
        <v>2.1808999999999998</v>
      </c>
      <c r="G3610" s="52">
        <v>39322</v>
      </c>
      <c r="H3610">
        <v>3.1257999999999999</v>
      </c>
      <c r="I3610" s="52">
        <v>39323</v>
      </c>
      <c r="J3610">
        <v>2.1808999999999998</v>
      </c>
      <c r="K3610" s="474" t="str">
        <f t="shared" si="56"/>
        <v>false</v>
      </c>
    </row>
    <row r="3611" spans="2:11">
      <c r="B3611" s="52">
        <v>39323</v>
      </c>
      <c r="C3611">
        <v>3.0590999999999999</v>
      </c>
      <c r="D3611" s="52">
        <v>39324</v>
      </c>
      <c r="E3611">
        <v>2.1892999999999998</v>
      </c>
      <c r="G3611" s="52">
        <v>39323</v>
      </c>
      <c r="H3611">
        <v>3.0590999999999999</v>
      </c>
      <c r="I3611" s="52">
        <v>39324</v>
      </c>
      <c r="J3611">
        <v>2.1892999999999998</v>
      </c>
      <c r="K3611" s="474" t="str">
        <f t="shared" si="56"/>
        <v>false</v>
      </c>
    </row>
    <row r="3612" spans="2:11">
      <c r="B3612" s="52">
        <v>39324</v>
      </c>
      <c r="C3612">
        <v>3.0893000000000002</v>
      </c>
      <c r="D3612" s="52">
        <v>39325</v>
      </c>
      <c r="E3612">
        <v>2.1698</v>
      </c>
      <c r="G3612" s="52">
        <v>39324</v>
      </c>
      <c r="H3612">
        <v>3.0893000000000002</v>
      </c>
      <c r="I3612" s="52">
        <v>39325</v>
      </c>
      <c r="J3612">
        <v>2.1698</v>
      </c>
      <c r="K3612" s="474" t="str">
        <f t="shared" si="56"/>
        <v>false</v>
      </c>
    </row>
    <row r="3613" spans="2:11">
      <c r="B3613" s="52">
        <v>39325</v>
      </c>
      <c r="C3613">
        <v>3.0785</v>
      </c>
      <c r="D3613" s="52">
        <v>39329</v>
      </c>
      <c r="E3613">
        <v>2.1551</v>
      </c>
      <c r="G3613" s="52">
        <v>39325</v>
      </c>
      <c r="H3613">
        <v>3.0785</v>
      </c>
      <c r="I3613" s="52">
        <v>39329</v>
      </c>
      <c r="J3613">
        <v>2.1551</v>
      </c>
      <c r="K3613" s="474" t="str">
        <f t="shared" si="56"/>
        <v>false</v>
      </c>
    </row>
    <row r="3614" spans="2:11">
      <c r="B3614" s="52">
        <v>39329</v>
      </c>
      <c r="C3614">
        <v>3.0219</v>
      </c>
      <c r="D3614" s="52">
        <v>39330</v>
      </c>
      <c r="E3614">
        <v>2.1804000000000001</v>
      </c>
      <c r="G3614" s="52">
        <v>39329</v>
      </c>
      <c r="H3614">
        <v>3.0219</v>
      </c>
      <c r="I3614" s="52">
        <v>39330</v>
      </c>
      <c r="J3614">
        <v>2.1804000000000001</v>
      </c>
      <c r="K3614" s="474" t="str">
        <f t="shared" si="56"/>
        <v>false</v>
      </c>
    </row>
    <row r="3615" spans="2:11">
      <c r="B3615" s="52">
        <v>39330</v>
      </c>
      <c r="C3615">
        <v>3.0602</v>
      </c>
      <c r="D3615" s="52">
        <v>39331</v>
      </c>
      <c r="E3615">
        <v>2.1709999999999998</v>
      </c>
      <c r="G3615" s="52">
        <v>39330</v>
      </c>
      <c r="H3615">
        <v>3.0602</v>
      </c>
      <c r="I3615" s="52">
        <v>39331</v>
      </c>
      <c r="J3615">
        <v>2.1709999999999998</v>
      </c>
      <c r="K3615" s="474" t="str">
        <f t="shared" si="56"/>
        <v>false</v>
      </c>
    </row>
    <row r="3616" spans="2:11">
      <c r="B3616" s="52">
        <v>39331</v>
      </c>
      <c r="C3616">
        <v>3.0276000000000001</v>
      </c>
      <c r="D3616" s="52">
        <v>39332</v>
      </c>
      <c r="E3616">
        <v>2.2124000000000001</v>
      </c>
      <c r="G3616" s="52">
        <v>39331</v>
      </c>
      <c r="H3616">
        <v>3.0276000000000001</v>
      </c>
      <c r="I3616" s="52">
        <v>39332</v>
      </c>
      <c r="J3616">
        <v>2.2124000000000001</v>
      </c>
      <c r="K3616" s="474" t="str">
        <f t="shared" si="56"/>
        <v>false</v>
      </c>
    </row>
    <row r="3617" spans="2:11">
      <c r="B3617" s="52">
        <v>39332</v>
      </c>
      <c r="C3617">
        <v>3.0808</v>
      </c>
      <c r="D3617" s="52">
        <v>39335</v>
      </c>
      <c r="E3617">
        <v>2.2099000000000002</v>
      </c>
      <c r="G3617" s="52">
        <v>39332</v>
      </c>
      <c r="H3617">
        <v>3.0808</v>
      </c>
      <c r="I3617" s="52">
        <v>39335</v>
      </c>
      <c r="J3617">
        <v>2.2099000000000002</v>
      </c>
      <c r="K3617" s="474" t="str">
        <f t="shared" si="56"/>
        <v>false</v>
      </c>
    </row>
    <row r="3618" spans="2:11">
      <c r="B3618" s="52">
        <v>39335</v>
      </c>
      <c r="C3618">
        <v>3.0720999999999998</v>
      </c>
      <c r="D3618" s="52">
        <v>39336</v>
      </c>
      <c r="E3618">
        <v>2.1798999999999999</v>
      </c>
      <c r="G3618" s="52">
        <v>39335</v>
      </c>
      <c r="H3618">
        <v>3.0720999999999998</v>
      </c>
      <c r="I3618" s="52">
        <v>39336</v>
      </c>
      <c r="J3618">
        <v>2.1798999999999999</v>
      </c>
      <c r="K3618" s="474" t="str">
        <f t="shared" si="56"/>
        <v>false</v>
      </c>
    </row>
    <row r="3619" spans="2:11">
      <c r="B3619" s="52">
        <v>39336</v>
      </c>
      <c r="C3619">
        <v>3.0375999999999999</v>
      </c>
      <c r="D3619" s="52">
        <v>39337</v>
      </c>
      <c r="E3619">
        <v>2.1778</v>
      </c>
      <c r="G3619" s="52">
        <v>39336</v>
      </c>
      <c r="H3619">
        <v>3.0375999999999999</v>
      </c>
      <c r="I3619" s="52">
        <v>39337</v>
      </c>
      <c r="J3619">
        <v>2.1778</v>
      </c>
      <c r="K3619" s="474" t="str">
        <f t="shared" si="56"/>
        <v>false</v>
      </c>
    </row>
    <row r="3620" spans="2:11">
      <c r="B3620" s="52">
        <v>39337</v>
      </c>
      <c r="C3620">
        <v>3.0306999999999999</v>
      </c>
      <c r="D3620" s="52">
        <v>39338</v>
      </c>
      <c r="E3620">
        <v>2.1562000000000001</v>
      </c>
      <c r="G3620" s="52">
        <v>39337</v>
      </c>
      <c r="H3620">
        <v>3.0306999999999999</v>
      </c>
      <c r="I3620" s="52">
        <v>39338</v>
      </c>
      <c r="J3620">
        <v>2.1562000000000001</v>
      </c>
      <c r="K3620" s="474" t="str">
        <f t="shared" si="56"/>
        <v>false</v>
      </c>
    </row>
    <row r="3621" spans="2:11">
      <c r="B3621" s="52">
        <v>39338</v>
      </c>
      <c r="C3621">
        <v>3.0179</v>
      </c>
      <c r="D3621" s="52">
        <v>39339</v>
      </c>
      <c r="E3621">
        <v>2.1534</v>
      </c>
      <c r="G3621" s="52">
        <v>39338</v>
      </c>
      <c r="H3621">
        <v>3.0179</v>
      </c>
      <c r="I3621" s="52">
        <v>39339</v>
      </c>
      <c r="J3621">
        <v>2.1534</v>
      </c>
      <c r="K3621" s="474" t="str">
        <f t="shared" si="56"/>
        <v>false</v>
      </c>
    </row>
    <row r="3622" spans="2:11">
      <c r="B3622" s="52">
        <v>39339</v>
      </c>
      <c r="C3622">
        <v>3.0045999999999999</v>
      </c>
      <c r="D3622" s="52">
        <v>39342</v>
      </c>
      <c r="E3622">
        <v>2.1596000000000002</v>
      </c>
      <c r="G3622" s="52">
        <v>39339</v>
      </c>
      <c r="H3622">
        <v>3.0045999999999999</v>
      </c>
      <c r="I3622" s="52">
        <v>39342</v>
      </c>
      <c r="J3622">
        <v>2.1596000000000002</v>
      </c>
      <c r="K3622" s="474" t="str">
        <f t="shared" si="56"/>
        <v>false</v>
      </c>
    </row>
    <row r="3623" spans="2:11">
      <c r="B3623" s="52">
        <v>39342</v>
      </c>
      <c r="C3623">
        <v>3.0204</v>
      </c>
      <c r="D3623" s="52">
        <v>39343</v>
      </c>
      <c r="E3623">
        <v>2.1067999999999998</v>
      </c>
      <c r="G3623" s="52">
        <v>39342</v>
      </c>
      <c r="H3623">
        <v>3.0204</v>
      </c>
      <c r="I3623" s="52">
        <v>39343</v>
      </c>
      <c r="J3623">
        <v>2.1067999999999998</v>
      </c>
      <c r="K3623" s="474" t="str">
        <f t="shared" si="56"/>
        <v>false</v>
      </c>
    </row>
    <row r="3624" spans="2:11">
      <c r="B3624" s="52">
        <v>39343</v>
      </c>
      <c r="C3624">
        <v>2.9609000000000001</v>
      </c>
      <c r="D3624" s="52">
        <v>39344</v>
      </c>
      <c r="E3624">
        <v>2.0952000000000002</v>
      </c>
      <c r="G3624" s="52">
        <v>39343</v>
      </c>
      <c r="H3624">
        <v>2.9609000000000001</v>
      </c>
      <c r="I3624" s="52">
        <v>39344</v>
      </c>
      <c r="J3624">
        <v>2.0952000000000002</v>
      </c>
      <c r="K3624" s="474" t="str">
        <f t="shared" si="56"/>
        <v>false</v>
      </c>
    </row>
    <row r="3625" spans="2:11">
      <c r="B3625" s="52">
        <v>39344</v>
      </c>
      <c r="C3625">
        <v>2.9224999999999999</v>
      </c>
      <c r="D3625" s="52">
        <v>39345</v>
      </c>
      <c r="E3625">
        <v>2.1044</v>
      </c>
      <c r="G3625" s="52">
        <v>39344</v>
      </c>
      <c r="H3625">
        <v>2.9224999999999999</v>
      </c>
      <c r="I3625" s="52">
        <v>39345</v>
      </c>
      <c r="J3625">
        <v>2.1044</v>
      </c>
      <c r="K3625" s="474" t="str">
        <f t="shared" si="56"/>
        <v>false</v>
      </c>
    </row>
    <row r="3626" spans="2:11">
      <c r="B3626" s="52">
        <v>39345</v>
      </c>
      <c r="C3626">
        <v>2.9569000000000001</v>
      </c>
      <c r="D3626" s="52">
        <v>39346</v>
      </c>
      <c r="E3626">
        <v>2.0962999999999998</v>
      </c>
      <c r="G3626" s="52">
        <v>39345</v>
      </c>
      <c r="H3626">
        <v>2.9569000000000001</v>
      </c>
      <c r="I3626" s="52">
        <v>39346</v>
      </c>
      <c r="J3626">
        <v>2.0962999999999998</v>
      </c>
      <c r="K3626" s="474" t="str">
        <f t="shared" si="56"/>
        <v>false</v>
      </c>
    </row>
    <row r="3627" spans="2:11">
      <c r="B3627" s="52">
        <v>39346</v>
      </c>
      <c r="C3627">
        <v>2.9412000000000003</v>
      </c>
      <c r="D3627" s="52">
        <v>39349</v>
      </c>
      <c r="E3627">
        <v>2.1055999999999999</v>
      </c>
      <c r="G3627" s="52">
        <v>39346</v>
      </c>
      <c r="H3627">
        <v>2.9412000000000003</v>
      </c>
      <c r="I3627" s="52">
        <v>39349</v>
      </c>
      <c r="J3627">
        <v>2.1055999999999999</v>
      </c>
      <c r="K3627" s="474" t="str">
        <f t="shared" si="56"/>
        <v>false</v>
      </c>
    </row>
    <row r="3628" spans="2:11">
      <c r="B3628" s="52">
        <v>39349</v>
      </c>
      <c r="C3628">
        <v>2.9359999999999999</v>
      </c>
      <c r="D3628" s="52">
        <v>39350</v>
      </c>
      <c r="E3628">
        <v>2.1025999999999998</v>
      </c>
      <c r="G3628" s="52">
        <v>39349</v>
      </c>
      <c r="H3628">
        <v>2.9359999999999999</v>
      </c>
      <c r="I3628" s="52">
        <v>39350</v>
      </c>
      <c r="J3628">
        <v>2.1025999999999998</v>
      </c>
      <c r="K3628" s="474" t="str">
        <f t="shared" si="56"/>
        <v>false</v>
      </c>
    </row>
    <row r="3629" spans="2:11">
      <c r="B3629" s="52">
        <v>39350</v>
      </c>
      <c r="C3629">
        <v>2.9390000000000001</v>
      </c>
      <c r="D3629" s="52">
        <v>39351</v>
      </c>
      <c r="E3629">
        <v>2.0874999999999999</v>
      </c>
      <c r="G3629" s="52">
        <v>39350</v>
      </c>
      <c r="H3629">
        <v>2.9390000000000001</v>
      </c>
      <c r="I3629" s="52">
        <v>39351</v>
      </c>
      <c r="J3629">
        <v>2.0874999999999999</v>
      </c>
      <c r="K3629" s="474" t="str">
        <f t="shared" si="56"/>
        <v>false</v>
      </c>
    </row>
    <row r="3630" spans="2:11">
      <c r="B3630" s="52">
        <v>39351</v>
      </c>
      <c r="C3630">
        <v>2.9222000000000001</v>
      </c>
      <c r="D3630" s="52">
        <v>39352</v>
      </c>
      <c r="E3630">
        <v>2.0823</v>
      </c>
      <c r="G3630" s="52">
        <v>39351</v>
      </c>
      <c r="H3630">
        <v>2.9222000000000001</v>
      </c>
      <c r="I3630" s="52">
        <v>39352</v>
      </c>
      <c r="J3630">
        <v>2.0823</v>
      </c>
      <c r="K3630" s="474" t="str">
        <f t="shared" si="56"/>
        <v>false</v>
      </c>
    </row>
    <row r="3631" spans="2:11">
      <c r="B3631" s="52">
        <v>39352</v>
      </c>
      <c r="C3631">
        <v>2.9462000000000002</v>
      </c>
      <c r="D3631" s="52">
        <v>39353</v>
      </c>
      <c r="E3631">
        <v>2.0849000000000002</v>
      </c>
      <c r="G3631" s="52">
        <v>39352</v>
      </c>
      <c r="H3631">
        <v>2.9462000000000002</v>
      </c>
      <c r="I3631" s="52">
        <v>39353</v>
      </c>
      <c r="J3631">
        <v>2.0849000000000002</v>
      </c>
      <c r="K3631" s="474" t="str">
        <f t="shared" si="56"/>
        <v>false</v>
      </c>
    </row>
    <row r="3632" spans="2:11">
      <c r="B3632" s="52">
        <v>39353</v>
      </c>
      <c r="C3632">
        <v>2.9874999999999998</v>
      </c>
      <c r="D3632" s="52">
        <v>39356</v>
      </c>
      <c r="E3632">
        <v>2.0565000000000002</v>
      </c>
      <c r="G3632" s="52">
        <v>39353</v>
      </c>
      <c r="H3632">
        <v>2.9874999999999998</v>
      </c>
      <c r="I3632" s="52">
        <v>39356</v>
      </c>
      <c r="J3632">
        <v>2.0565000000000002</v>
      </c>
      <c r="K3632" s="474" t="str">
        <f t="shared" si="56"/>
        <v>false</v>
      </c>
    </row>
    <row r="3633" spans="2:11">
      <c r="B3633" s="52">
        <v>39356</v>
      </c>
      <c r="C3633">
        <v>2.9447999999999999</v>
      </c>
      <c r="D3633" s="52">
        <v>39357</v>
      </c>
      <c r="E3633">
        <v>2.0623999999999998</v>
      </c>
      <c r="G3633" s="52">
        <v>39356</v>
      </c>
      <c r="H3633">
        <v>2.9447999999999999</v>
      </c>
      <c r="I3633" s="52">
        <v>39357</v>
      </c>
      <c r="J3633">
        <v>2.0623999999999998</v>
      </c>
      <c r="K3633" s="474" t="str">
        <f t="shared" si="56"/>
        <v>false</v>
      </c>
    </row>
    <row r="3634" spans="2:11">
      <c r="B3634" s="52">
        <v>39357</v>
      </c>
      <c r="C3634">
        <v>2.9492000000000003</v>
      </c>
      <c r="D3634" s="52">
        <v>39358</v>
      </c>
      <c r="E3634">
        <v>2.0764</v>
      </c>
      <c r="G3634" s="52">
        <v>39357</v>
      </c>
      <c r="H3634">
        <v>2.9492000000000003</v>
      </c>
      <c r="I3634" s="52">
        <v>39358</v>
      </c>
      <c r="J3634">
        <v>2.0764</v>
      </c>
      <c r="K3634" s="474" t="str">
        <f t="shared" si="56"/>
        <v>false</v>
      </c>
    </row>
    <row r="3635" spans="2:11">
      <c r="B3635" s="52">
        <v>39358</v>
      </c>
      <c r="C3635">
        <v>2.9523999999999999</v>
      </c>
      <c r="D3635" s="52">
        <v>39359</v>
      </c>
      <c r="E3635">
        <v>2.0754999999999999</v>
      </c>
      <c r="G3635" s="52">
        <v>39358</v>
      </c>
      <c r="H3635">
        <v>2.9523999999999999</v>
      </c>
      <c r="I3635" s="52">
        <v>39359</v>
      </c>
      <c r="J3635">
        <v>2.0754999999999999</v>
      </c>
      <c r="K3635" s="474" t="str">
        <f t="shared" si="56"/>
        <v>false</v>
      </c>
    </row>
    <row r="3636" spans="2:11">
      <c r="B3636" s="52">
        <v>39359</v>
      </c>
      <c r="C3636">
        <v>2.9241000000000001</v>
      </c>
      <c r="D3636" s="52">
        <v>39360</v>
      </c>
      <c r="E3636">
        <v>2.0647000000000002</v>
      </c>
      <c r="G3636" s="52">
        <v>39359</v>
      </c>
      <c r="H3636">
        <v>2.9241000000000001</v>
      </c>
      <c r="I3636" s="52">
        <v>39360</v>
      </c>
      <c r="J3636">
        <v>2.0647000000000002</v>
      </c>
      <c r="K3636" s="474" t="str">
        <f t="shared" si="56"/>
        <v>false</v>
      </c>
    </row>
    <row r="3637" spans="2:11">
      <c r="B3637" s="52">
        <v>39360</v>
      </c>
      <c r="C3637">
        <v>2.9098000000000002</v>
      </c>
      <c r="D3637" s="52">
        <v>39363</v>
      </c>
      <c r="E3637">
        <v>2.0680000000000001</v>
      </c>
      <c r="G3637" s="52">
        <v>39360</v>
      </c>
      <c r="H3637">
        <v>2.9098000000000002</v>
      </c>
      <c r="I3637" s="52">
        <v>39363</v>
      </c>
      <c r="J3637">
        <v>2.0680000000000001</v>
      </c>
      <c r="K3637" s="474" t="str">
        <f t="shared" si="56"/>
        <v>false</v>
      </c>
    </row>
    <row r="3638" spans="2:11">
      <c r="B3638" s="52">
        <v>39363</v>
      </c>
      <c r="C3638">
        <v>2.9154999999999998</v>
      </c>
      <c r="D3638" s="52">
        <v>39364</v>
      </c>
      <c r="E3638">
        <v>2.0503</v>
      </c>
      <c r="G3638" s="52">
        <v>39363</v>
      </c>
      <c r="H3638">
        <v>2.9154999999999998</v>
      </c>
      <c r="I3638" s="52">
        <v>39364</v>
      </c>
      <c r="J3638">
        <v>2.0503</v>
      </c>
      <c r="K3638" s="474" t="str">
        <f t="shared" si="56"/>
        <v>false</v>
      </c>
    </row>
    <row r="3639" spans="2:11">
      <c r="B3639" s="52">
        <v>39364</v>
      </c>
      <c r="C3639">
        <v>2.8765000000000001</v>
      </c>
      <c r="D3639" s="52">
        <v>39365</v>
      </c>
      <c r="E3639">
        <v>2.0628000000000002</v>
      </c>
      <c r="G3639" s="52">
        <v>39364</v>
      </c>
      <c r="H3639">
        <v>2.8765000000000001</v>
      </c>
      <c r="I3639" s="52">
        <v>39365</v>
      </c>
      <c r="J3639">
        <v>2.0628000000000002</v>
      </c>
      <c r="K3639" s="474" t="str">
        <f t="shared" si="56"/>
        <v>false</v>
      </c>
    </row>
    <row r="3640" spans="2:11">
      <c r="B3640" s="52">
        <v>39365</v>
      </c>
      <c r="C3640">
        <v>2.9083999999999999</v>
      </c>
      <c r="D3640" s="52">
        <v>39366</v>
      </c>
      <c r="E3640">
        <v>2.0722</v>
      </c>
      <c r="G3640" s="52">
        <v>39365</v>
      </c>
      <c r="H3640">
        <v>2.9083999999999999</v>
      </c>
      <c r="I3640" s="52">
        <v>39366</v>
      </c>
      <c r="J3640">
        <v>2.0722</v>
      </c>
      <c r="K3640" s="474" t="str">
        <f t="shared" si="56"/>
        <v>false</v>
      </c>
    </row>
    <row r="3641" spans="2:11">
      <c r="B3641" s="52">
        <v>39366</v>
      </c>
      <c r="C3641">
        <v>2.8986000000000001</v>
      </c>
      <c r="D3641" s="52">
        <v>39367</v>
      </c>
      <c r="E3641">
        <v>2.0607000000000002</v>
      </c>
      <c r="G3641" s="52">
        <v>39366</v>
      </c>
      <c r="H3641">
        <v>2.8986000000000001</v>
      </c>
      <c r="I3641" s="52">
        <v>39367</v>
      </c>
      <c r="J3641">
        <v>2.0607000000000002</v>
      </c>
      <c r="K3641" s="474" t="str">
        <f t="shared" si="56"/>
        <v>false</v>
      </c>
    </row>
    <row r="3642" spans="2:11">
      <c r="B3642" s="52">
        <v>39367</v>
      </c>
      <c r="C3642">
        <v>2.8898999999999999</v>
      </c>
      <c r="D3642" s="52">
        <v>39370</v>
      </c>
      <c r="E3642">
        <v>2.0767000000000002</v>
      </c>
      <c r="G3642" s="52">
        <v>39367</v>
      </c>
      <c r="H3642">
        <v>2.8898999999999999</v>
      </c>
      <c r="I3642" s="52">
        <v>39370</v>
      </c>
      <c r="J3642">
        <v>2.0767000000000002</v>
      </c>
      <c r="K3642" s="474" t="str">
        <f t="shared" si="56"/>
        <v>false</v>
      </c>
    </row>
    <row r="3643" spans="2:11">
      <c r="B3643" s="52">
        <v>39370</v>
      </c>
      <c r="C3643">
        <v>2.9196999999999997</v>
      </c>
      <c r="D3643" s="52">
        <v>39371</v>
      </c>
      <c r="E3643">
        <v>2.0874000000000001</v>
      </c>
      <c r="G3643" s="52">
        <v>39370</v>
      </c>
      <c r="H3643">
        <v>2.9196999999999997</v>
      </c>
      <c r="I3643" s="52">
        <v>39371</v>
      </c>
      <c r="J3643">
        <v>2.0874000000000001</v>
      </c>
      <c r="K3643" s="474" t="str">
        <f t="shared" si="56"/>
        <v>false</v>
      </c>
    </row>
    <row r="3644" spans="2:11">
      <c r="B3644" s="52">
        <v>39371</v>
      </c>
      <c r="C3644">
        <v>2.9264999999999999</v>
      </c>
      <c r="D3644" s="52">
        <v>39372</v>
      </c>
      <c r="E3644">
        <v>2.0928</v>
      </c>
      <c r="G3644" s="52">
        <v>39371</v>
      </c>
      <c r="H3644">
        <v>2.9264999999999999</v>
      </c>
      <c r="I3644" s="52">
        <v>39372</v>
      </c>
      <c r="J3644">
        <v>2.0928</v>
      </c>
      <c r="K3644" s="474" t="str">
        <f t="shared" si="56"/>
        <v>false</v>
      </c>
    </row>
    <row r="3645" spans="2:11">
      <c r="B3645" s="52">
        <v>39372</v>
      </c>
      <c r="C3645">
        <v>2.9318999999999997</v>
      </c>
      <c r="D3645" s="52">
        <v>39373</v>
      </c>
      <c r="E3645">
        <v>2.0969000000000002</v>
      </c>
      <c r="G3645" s="52">
        <v>39372</v>
      </c>
      <c r="H3645">
        <v>2.9318999999999997</v>
      </c>
      <c r="I3645" s="52">
        <v>39373</v>
      </c>
      <c r="J3645">
        <v>2.0969000000000002</v>
      </c>
      <c r="K3645" s="474" t="str">
        <f t="shared" si="56"/>
        <v>false</v>
      </c>
    </row>
    <row r="3646" spans="2:11">
      <c r="B3646" s="52">
        <v>39373</v>
      </c>
      <c r="C3646">
        <v>2.9407999999999999</v>
      </c>
      <c r="D3646" s="52">
        <v>39374</v>
      </c>
      <c r="E3646">
        <v>2.1537999999999999</v>
      </c>
      <c r="G3646" s="52">
        <v>39373</v>
      </c>
      <c r="H3646">
        <v>2.9407999999999999</v>
      </c>
      <c r="I3646" s="52">
        <v>39374</v>
      </c>
      <c r="J3646">
        <v>2.1537999999999999</v>
      </c>
      <c r="K3646" s="474" t="str">
        <f t="shared" si="56"/>
        <v>false</v>
      </c>
    </row>
    <row r="3647" spans="2:11">
      <c r="B3647" s="52">
        <v>39374</v>
      </c>
      <c r="C3647">
        <v>3.01</v>
      </c>
      <c r="D3647" s="52">
        <v>39377</v>
      </c>
      <c r="E3647">
        <v>2.1465999999999998</v>
      </c>
      <c r="G3647" s="52">
        <v>39374</v>
      </c>
      <c r="H3647">
        <v>3.01</v>
      </c>
      <c r="I3647" s="52">
        <v>39377</v>
      </c>
      <c r="J3647">
        <v>2.1465999999999998</v>
      </c>
      <c r="K3647" s="474" t="str">
        <f t="shared" si="56"/>
        <v>false</v>
      </c>
    </row>
    <row r="3648" spans="2:11">
      <c r="B3648" s="52">
        <v>39377</v>
      </c>
      <c r="C3648">
        <v>2.9908000000000001</v>
      </c>
      <c r="D3648" s="52">
        <v>39378</v>
      </c>
      <c r="E3648">
        <v>2.1295000000000002</v>
      </c>
      <c r="G3648" s="52">
        <v>39377</v>
      </c>
      <c r="H3648">
        <v>2.9908000000000001</v>
      </c>
      <c r="I3648" s="52">
        <v>39378</v>
      </c>
      <c r="J3648">
        <v>2.1295000000000002</v>
      </c>
      <c r="K3648" s="474" t="str">
        <f t="shared" si="56"/>
        <v>false</v>
      </c>
    </row>
    <row r="3649" spans="2:11">
      <c r="B3649" s="52">
        <v>39378</v>
      </c>
      <c r="C3649">
        <v>2.9901</v>
      </c>
      <c r="D3649" s="52">
        <v>39379</v>
      </c>
      <c r="E3649">
        <v>2.1295999999999999</v>
      </c>
      <c r="G3649" s="52">
        <v>39378</v>
      </c>
      <c r="H3649">
        <v>2.9901</v>
      </c>
      <c r="I3649" s="52">
        <v>39379</v>
      </c>
      <c r="J3649">
        <v>2.1295999999999999</v>
      </c>
      <c r="K3649" s="474" t="str">
        <f t="shared" si="56"/>
        <v>false</v>
      </c>
    </row>
    <row r="3650" spans="2:11">
      <c r="B3650" s="52">
        <v>39379</v>
      </c>
      <c r="C3650">
        <v>2.9718999999999998</v>
      </c>
      <c r="D3650" s="52">
        <v>39380</v>
      </c>
      <c r="E3650">
        <v>2.1301999999999999</v>
      </c>
      <c r="G3650" s="52">
        <v>39379</v>
      </c>
      <c r="H3650">
        <v>2.9718999999999998</v>
      </c>
      <c r="I3650" s="52">
        <v>39380</v>
      </c>
      <c r="J3650">
        <v>2.1301999999999999</v>
      </c>
      <c r="K3650" s="474" t="str">
        <f t="shared" si="56"/>
        <v>false</v>
      </c>
    </row>
    <row r="3651" spans="2:11">
      <c r="B3651" s="52">
        <v>39380</v>
      </c>
      <c r="C3651">
        <v>2.9203000000000001</v>
      </c>
      <c r="D3651" s="52">
        <v>39381</v>
      </c>
      <c r="E3651">
        <v>2.1093999999999999</v>
      </c>
      <c r="G3651" s="52">
        <v>39380</v>
      </c>
      <c r="H3651">
        <v>2.9203000000000001</v>
      </c>
      <c r="I3651" s="52">
        <v>39381</v>
      </c>
      <c r="J3651">
        <v>2.1093999999999999</v>
      </c>
      <c r="K3651" s="474" t="str">
        <f t="shared" si="56"/>
        <v>false</v>
      </c>
    </row>
    <row r="3652" spans="2:11">
      <c r="B3652" s="52">
        <v>39381</v>
      </c>
      <c r="C3652">
        <v>2.8721000000000001</v>
      </c>
      <c r="D3652" s="52">
        <v>39384</v>
      </c>
      <c r="E3652">
        <v>2.0996999999999999</v>
      </c>
      <c r="G3652" s="52">
        <v>39381</v>
      </c>
      <c r="H3652">
        <v>2.8721000000000001</v>
      </c>
      <c r="I3652" s="52">
        <v>39384</v>
      </c>
      <c r="J3652">
        <v>2.0996999999999999</v>
      </c>
      <c r="K3652" s="474" t="str">
        <f t="shared" si="56"/>
        <v>false</v>
      </c>
    </row>
    <row r="3653" spans="2:11">
      <c r="B3653" s="52">
        <v>39384</v>
      </c>
      <c r="C3653">
        <v>2.8513000000000002</v>
      </c>
      <c r="D3653" s="52">
        <v>39385</v>
      </c>
      <c r="E3653">
        <v>2.1114999999999999</v>
      </c>
      <c r="G3653" s="52">
        <v>39384</v>
      </c>
      <c r="H3653">
        <v>2.8513000000000002</v>
      </c>
      <c r="I3653" s="52">
        <v>39385</v>
      </c>
      <c r="J3653">
        <v>2.1114999999999999</v>
      </c>
      <c r="K3653" s="474" t="str">
        <f t="shared" si="56"/>
        <v>false</v>
      </c>
    </row>
    <row r="3654" spans="2:11">
      <c r="B3654" s="52">
        <v>39385</v>
      </c>
      <c r="C3654">
        <v>2.8510999999999997</v>
      </c>
      <c r="D3654" s="52">
        <v>39386</v>
      </c>
      <c r="E3654">
        <v>2.0918999999999999</v>
      </c>
      <c r="G3654" s="52">
        <v>39385</v>
      </c>
      <c r="H3654">
        <v>2.8510999999999997</v>
      </c>
      <c r="I3654" s="52">
        <v>39386</v>
      </c>
      <c r="J3654">
        <v>2.0918999999999999</v>
      </c>
      <c r="K3654" s="474" t="str">
        <f t="shared" ref="K3654:K3717" si="57">IF(G3654=I3654,"true","false")</f>
        <v>false</v>
      </c>
    </row>
    <row r="3655" spans="2:11">
      <c r="B3655" s="52">
        <v>39386</v>
      </c>
      <c r="C3655">
        <v>2.8058000000000001</v>
      </c>
      <c r="D3655" s="52">
        <v>39387</v>
      </c>
      <c r="E3655">
        <v>2.1507000000000001</v>
      </c>
      <c r="G3655" s="52">
        <v>39386</v>
      </c>
      <c r="H3655">
        <v>2.8058000000000001</v>
      </c>
      <c r="I3655" s="52">
        <v>39387</v>
      </c>
      <c r="J3655">
        <v>2.1507000000000001</v>
      </c>
      <c r="K3655" s="474" t="str">
        <f t="shared" si="57"/>
        <v>false</v>
      </c>
    </row>
    <row r="3656" spans="2:11">
      <c r="B3656" s="52">
        <v>39387</v>
      </c>
      <c r="C3656">
        <v>2.8712</v>
      </c>
      <c r="D3656" s="52">
        <v>39388</v>
      </c>
      <c r="E3656">
        <v>2.1463999999999999</v>
      </c>
      <c r="G3656" s="52">
        <v>39387</v>
      </c>
      <c r="H3656">
        <v>2.8712</v>
      </c>
      <c r="I3656" s="52">
        <v>39388</v>
      </c>
      <c r="J3656">
        <v>2.1463999999999999</v>
      </c>
      <c r="K3656" s="474" t="str">
        <f t="shared" si="57"/>
        <v>false</v>
      </c>
    </row>
    <row r="3657" spans="2:11">
      <c r="B3657" s="52">
        <v>39388</v>
      </c>
      <c r="C3657">
        <v>2.8563999999999998</v>
      </c>
      <c r="D3657" s="52">
        <v>39391</v>
      </c>
      <c r="E3657">
        <v>2.1553</v>
      </c>
      <c r="G3657" s="52">
        <v>39388</v>
      </c>
      <c r="H3657">
        <v>2.8563999999999998</v>
      </c>
      <c r="I3657" s="52">
        <v>39391</v>
      </c>
      <c r="J3657">
        <v>2.1553</v>
      </c>
      <c r="K3657" s="474" t="str">
        <f t="shared" si="57"/>
        <v>false</v>
      </c>
    </row>
    <row r="3658" spans="2:11">
      <c r="B3658" s="52">
        <v>39391</v>
      </c>
      <c r="C3658">
        <v>2.8429000000000002</v>
      </c>
      <c r="D3658" s="52">
        <v>39392</v>
      </c>
      <c r="E3658">
        <v>2.1368</v>
      </c>
      <c r="G3658" s="52">
        <v>39391</v>
      </c>
      <c r="H3658">
        <v>2.8429000000000002</v>
      </c>
      <c r="I3658" s="52">
        <v>39392</v>
      </c>
      <c r="J3658">
        <v>2.1368</v>
      </c>
      <c r="K3658" s="474" t="str">
        <f t="shared" si="57"/>
        <v>false</v>
      </c>
    </row>
    <row r="3659" spans="2:11">
      <c r="B3659" s="52">
        <v>39392</v>
      </c>
      <c r="C3659">
        <v>2.8449999999999998</v>
      </c>
      <c r="D3659" s="52">
        <v>39393</v>
      </c>
      <c r="E3659">
        <v>2.2088000000000001</v>
      </c>
      <c r="G3659" s="52">
        <v>39392</v>
      </c>
      <c r="H3659">
        <v>2.8449999999999998</v>
      </c>
      <c r="I3659" s="52">
        <v>39393</v>
      </c>
      <c r="J3659">
        <v>2.2088000000000001</v>
      </c>
      <c r="K3659" s="474" t="str">
        <f t="shared" si="57"/>
        <v>false</v>
      </c>
    </row>
    <row r="3660" spans="2:11">
      <c r="B3660" s="52">
        <v>39393</v>
      </c>
      <c r="C3660">
        <v>2.9169</v>
      </c>
      <c r="D3660" s="52">
        <v>39394</v>
      </c>
      <c r="E3660">
        <v>2.2143999999999999</v>
      </c>
      <c r="G3660" s="52">
        <v>39393</v>
      </c>
      <c r="H3660">
        <v>2.9169</v>
      </c>
      <c r="I3660" s="52">
        <v>39394</v>
      </c>
      <c r="J3660">
        <v>2.2143999999999999</v>
      </c>
      <c r="K3660" s="474" t="str">
        <f t="shared" si="57"/>
        <v>false</v>
      </c>
    </row>
    <row r="3661" spans="2:11">
      <c r="B3661" s="52">
        <v>39394</v>
      </c>
      <c r="C3661">
        <v>2.8601000000000001</v>
      </c>
      <c r="D3661" s="52">
        <v>39395</v>
      </c>
      <c r="E3661">
        <v>2.2524000000000002</v>
      </c>
      <c r="G3661" s="52">
        <v>39394</v>
      </c>
      <c r="H3661">
        <v>2.8601000000000001</v>
      </c>
      <c r="I3661" s="52">
        <v>39395</v>
      </c>
      <c r="J3661">
        <v>2.2524000000000002</v>
      </c>
      <c r="K3661" s="474" t="str">
        <f t="shared" si="57"/>
        <v>false</v>
      </c>
    </row>
    <row r="3662" spans="2:11">
      <c r="B3662" s="52">
        <v>39395</v>
      </c>
      <c r="C3662">
        <v>2.875</v>
      </c>
      <c r="D3662" s="52">
        <v>39398</v>
      </c>
      <c r="E3662">
        <v>2.262</v>
      </c>
      <c r="G3662" s="52">
        <v>39395</v>
      </c>
      <c r="H3662">
        <v>2.875</v>
      </c>
      <c r="I3662" s="52">
        <v>39398</v>
      </c>
      <c r="J3662">
        <v>2.262</v>
      </c>
      <c r="K3662" s="474" t="str">
        <f t="shared" si="57"/>
        <v>false</v>
      </c>
    </row>
    <row r="3663" spans="2:11">
      <c r="B3663" s="52">
        <v>39398</v>
      </c>
      <c r="C3663">
        <v>2.9209000000000001</v>
      </c>
      <c r="D3663" s="52">
        <v>39399</v>
      </c>
      <c r="E3663">
        <v>2.2412000000000001</v>
      </c>
      <c r="G3663" s="52">
        <v>39398</v>
      </c>
      <c r="H3663">
        <v>2.9209000000000001</v>
      </c>
      <c r="I3663" s="52">
        <v>39399</v>
      </c>
      <c r="J3663">
        <v>2.2412000000000001</v>
      </c>
      <c r="K3663" s="474" t="str">
        <f t="shared" si="57"/>
        <v>false</v>
      </c>
    </row>
    <row r="3664" spans="2:11">
      <c r="B3664" s="52">
        <v>39399</v>
      </c>
      <c r="C3664">
        <v>2.9135</v>
      </c>
      <c r="D3664" s="52">
        <v>39400</v>
      </c>
      <c r="E3664">
        <v>2.2574999999999998</v>
      </c>
      <c r="G3664" s="52">
        <v>39399</v>
      </c>
      <c r="H3664">
        <v>2.9135</v>
      </c>
      <c r="I3664" s="52">
        <v>39400</v>
      </c>
      <c r="J3664">
        <v>2.2574999999999998</v>
      </c>
      <c r="K3664" s="474" t="str">
        <f t="shared" si="57"/>
        <v>false</v>
      </c>
    </row>
    <row r="3665" spans="2:11">
      <c r="B3665" s="52">
        <v>39400</v>
      </c>
      <c r="C3665">
        <v>2.9062999999999999</v>
      </c>
      <c r="D3665" s="52">
        <v>39401</v>
      </c>
      <c r="E3665">
        <v>2.2782999999999998</v>
      </c>
      <c r="G3665" s="52">
        <v>39400</v>
      </c>
      <c r="H3665">
        <v>2.9062999999999999</v>
      </c>
      <c r="I3665" s="52">
        <v>39401</v>
      </c>
      <c r="J3665">
        <v>2.2782999999999998</v>
      </c>
      <c r="K3665" s="474" t="str">
        <f t="shared" si="57"/>
        <v>false</v>
      </c>
    </row>
    <row r="3666" spans="2:11">
      <c r="B3666" s="52">
        <v>39401</v>
      </c>
      <c r="C3666">
        <v>2.9069000000000003</v>
      </c>
      <c r="D3666" s="52">
        <v>39402</v>
      </c>
      <c r="E3666">
        <v>2.2682000000000002</v>
      </c>
      <c r="G3666" s="52">
        <v>39401</v>
      </c>
      <c r="H3666">
        <v>2.9069000000000003</v>
      </c>
      <c r="I3666" s="52">
        <v>39402</v>
      </c>
      <c r="J3666">
        <v>2.2682000000000002</v>
      </c>
      <c r="K3666" s="474" t="str">
        <f t="shared" si="57"/>
        <v>false</v>
      </c>
    </row>
    <row r="3667" spans="2:11">
      <c r="B3667" s="52">
        <v>39402</v>
      </c>
      <c r="C3667">
        <v>2.8929999999999998</v>
      </c>
      <c r="D3667" s="52">
        <v>39405</v>
      </c>
      <c r="E3667">
        <v>2.3064</v>
      </c>
      <c r="G3667" s="52">
        <v>39402</v>
      </c>
      <c r="H3667">
        <v>2.8929999999999998</v>
      </c>
      <c r="I3667" s="52">
        <v>39405</v>
      </c>
      <c r="J3667">
        <v>2.3064</v>
      </c>
      <c r="K3667" s="474" t="str">
        <f t="shared" si="57"/>
        <v>false</v>
      </c>
    </row>
    <row r="3668" spans="2:11">
      <c r="B3668" s="52">
        <v>39405</v>
      </c>
      <c r="C3668">
        <v>2.8906999999999998</v>
      </c>
      <c r="D3668" s="52">
        <v>39406</v>
      </c>
      <c r="E3668">
        <v>2.2984999999999998</v>
      </c>
      <c r="G3668" s="52">
        <v>39405</v>
      </c>
      <c r="H3668">
        <v>2.8906999999999998</v>
      </c>
      <c r="I3668" s="52">
        <v>39406</v>
      </c>
      <c r="J3668">
        <v>2.2984999999999998</v>
      </c>
      <c r="K3668" s="474" t="str">
        <f t="shared" si="57"/>
        <v>false</v>
      </c>
    </row>
    <row r="3669" spans="2:11">
      <c r="B3669" s="52">
        <v>39406</v>
      </c>
      <c r="C3669">
        <v>2.8364000000000003</v>
      </c>
      <c r="D3669" s="52">
        <v>39407</v>
      </c>
      <c r="E3669">
        <v>2.3363999999999998</v>
      </c>
      <c r="G3669" s="52">
        <v>39406</v>
      </c>
      <c r="H3669">
        <v>2.8364000000000003</v>
      </c>
      <c r="I3669" s="52">
        <v>39407</v>
      </c>
      <c r="J3669">
        <v>2.3363999999999998</v>
      </c>
      <c r="K3669" s="474" t="str">
        <f t="shared" si="57"/>
        <v>false</v>
      </c>
    </row>
    <row r="3670" spans="2:11">
      <c r="B3670" s="52">
        <v>39407</v>
      </c>
      <c r="C3670">
        <v>2.8693999999999997</v>
      </c>
      <c r="D3670" s="52">
        <v>39409</v>
      </c>
      <c r="E3670">
        <v>2.3062</v>
      </c>
      <c r="G3670" s="52">
        <v>39407</v>
      </c>
      <c r="H3670">
        <v>2.8693999999999997</v>
      </c>
      <c r="I3670" s="52">
        <v>39409</v>
      </c>
      <c r="J3670">
        <v>2.3062</v>
      </c>
      <c r="K3670" s="474" t="str">
        <f t="shared" si="57"/>
        <v>false</v>
      </c>
    </row>
    <row r="3671" spans="2:11">
      <c r="B3671" s="52">
        <v>39409</v>
      </c>
      <c r="C3671">
        <v>2.8590999999999998</v>
      </c>
      <c r="D3671" s="52">
        <v>39412</v>
      </c>
      <c r="E3671">
        <v>2.3492000000000002</v>
      </c>
      <c r="G3671" s="52">
        <v>39409</v>
      </c>
      <c r="H3671">
        <v>2.8590999999999998</v>
      </c>
      <c r="I3671" s="52">
        <v>39412</v>
      </c>
      <c r="J3671">
        <v>2.3492000000000002</v>
      </c>
      <c r="K3671" s="474" t="str">
        <f t="shared" si="57"/>
        <v>false</v>
      </c>
    </row>
    <row r="3672" spans="2:11">
      <c r="B3672" s="52">
        <v>39412</v>
      </c>
      <c r="C3672">
        <v>2.879</v>
      </c>
      <c r="D3672" s="52">
        <v>39413</v>
      </c>
      <c r="E3672">
        <v>2.3102</v>
      </c>
      <c r="G3672" s="52">
        <v>39412</v>
      </c>
      <c r="H3672">
        <v>2.879</v>
      </c>
      <c r="I3672" s="52">
        <v>39413</v>
      </c>
      <c r="J3672">
        <v>2.3102</v>
      </c>
      <c r="K3672" s="474" t="str">
        <f t="shared" si="57"/>
        <v>false</v>
      </c>
    </row>
    <row r="3673" spans="2:11">
      <c r="B3673" s="52">
        <v>39413</v>
      </c>
      <c r="C3673">
        <v>2.8612000000000002</v>
      </c>
      <c r="D3673" s="52">
        <v>39414</v>
      </c>
      <c r="E3673">
        <v>2.2545000000000002</v>
      </c>
      <c r="G3673" s="52">
        <v>39413</v>
      </c>
      <c r="H3673">
        <v>2.8612000000000002</v>
      </c>
      <c r="I3673" s="52">
        <v>39414</v>
      </c>
      <c r="J3673">
        <v>2.2545000000000002</v>
      </c>
      <c r="K3673" s="474" t="str">
        <f t="shared" si="57"/>
        <v>false</v>
      </c>
    </row>
    <row r="3674" spans="2:11">
      <c r="B3674" s="52">
        <v>39414</v>
      </c>
      <c r="C3674">
        <v>2.8391000000000002</v>
      </c>
      <c r="D3674" s="52">
        <v>39415</v>
      </c>
      <c r="E3674">
        <v>2.2507000000000001</v>
      </c>
      <c r="G3674" s="52">
        <v>39414</v>
      </c>
      <c r="H3674">
        <v>2.8391000000000002</v>
      </c>
      <c r="I3674" s="52">
        <v>39415</v>
      </c>
      <c r="J3674">
        <v>2.2507000000000001</v>
      </c>
      <c r="K3674" s="474" t="str">
        <f t="shared" si="57"/>
        <v>false</v>
      </c>
    </row>
    <row r="3675" spans="2:11">
      <c r="B3675" s="52">
        <v>39415</v>
      </c>
      <c r="C3675">
        <v>2.8414000000000001</v>
      </c>
      <c r="D3675" s="52">
        <v>39416</v>
      </c>
      <c r="E3675">
        <v>2.2406000000000001</v>
      </c>
      <c r="G3675" s="52">
        <v>39415</v>
      </c>
      <c r="H3675">
        <v>2.8414000000000001</v>
      </c>
      <c r="I3675" s="52">
        <v>39416</v>
      </c>
      <c r="J3675">
        <v>2.2406000000000001</v>
      </c>
      <c r="K3675" s="474" t="str">
        <f t="shared" si="57"/>
        <v>false</v>
      </c>
    </row>
    <row r="3676" spans="2:11">
      <c r="B3676" s="52">
        <v>39416</v>
      </c>
      <c r="C3676">
        <v>2.8254000000000001</v>
      </c>
      <c r="D3676" s="52">
        <v>39419</v>
      </c>
      <c r="E3676">
        <v>2.2502</v>
      </c>
      <c r="G3676" s="52">
        <v>39416</v>
      </c>
      <c r="H3676">
        <v>2.8254000000000001</v>
      </c>
      <c r="I3676" s="52">
        <v>39419</v>
      </c>
      <c r="J3676">
        <v>2.2502</v>
      </c>
      <c r="K3676" s="474" t="str">
        <f t="shared" si="57"/>
        <v>false</v>
      </c>
    </row>
    <row r="3677" spans="2:11">
      <c r="B3677" s="52">
        <v>39419</v>
      </c>
      <c r="C3677">
        <v>2.7976999999999999</v>
      </c>
      <c r="D3677" s="52">
        <v>39420</v>
      </c>
      <c r="E3677">
        <v>2.2614000000000001</v>
      </c>
      <c r="G3677" s="52">
        <v>39419</v>
      </c>
      <c r="H3677">
        <v>2.7976999999999999</v>
      </c>
      <c r="I3677" s="52">
        <v>39420</v>
      </c>
      <c r="J3677">
        <v>2.2614000000000001</v>
      </c>
      <c r="K3677" s="474" t="str">
        <f t="shared" si="57"/>
        <v>false</v>
      </c>
    </row>
    <row r="3678" spans="2:11">
      <c r="B3678" s="52">
        <v>39420</v>
      </c>
      <c r="C3678">
        <v>2.7728000000000002</v>
      </c>
      <c r="D3678" s="52">
        <v>39421</v>
      </c>
      <c r="E3678">
        <v>2.2330000000000001</v>
      </c>
      <c r="G3678" s="52">
        <v>39420</v>
      </c>
      <c r="H3678">
        <v>2.7728000000000002</v>
      </c>
      <c r="I3678" s="52">
        <v>39421</v>
      </c>
      <c r="J3678">
        <v>2.2330000000000001</v>
      </c>
      <c r="K3678" s="474" t="str">
        <f t="shared" si="57"/>
        <v>false</v>
      </c>
    </row>
    <row r="3679" spans="2:11">
      <c r="B3679" s="52">
        <v>39421</v>
      </c>
      <c r="C3679">
        <v>2.7355999999999998</v>
      </c>
      <c r="D3679" s="52">
        <v>39422</v>
      </c>
      <c r="E3679">
        <v>2.2042999999999999</v>
      </c>
      <c r="G3679" s="52">
        <v>39421</v>
      </c>
      <c r="H3679">
        <v>2.7355999999999998</v>
      </c>
      <c r="I3679" s="52">
        <v>39422</v>
      </c>
      <c r="J3679">
        <v>2.2042999999999999</v>
      </c>
      <c r="K3679" s="474" t="str">
        <f t="shared" si="57"/>
        <v>false</v>
      </c>
    </row>
    <row r="3680" spans="2:11">
      <c r="B3680" s="52">
        <v>39422</v>
      </c>
      <c r="C3680">
        <v>2.7408000000000001</v>
      </c>
      <c r="D3680" s="52">
        <v>39423</v>
      </c>
      <c r="E3680">
        <v>2.2033999999999998</v>
      </c>
      <c r="G3680" s="52">
        <v>39422</v>
      </c>
      <c r="H3680">
        <v>2.7408000000000001</v>
      </c>
      <c r="I3680" s="52">
        <v>39423</v>
      </c>
      <c r="J3680">
        <v>2.2033999999999998</v>
      </c>
      <c r="K3680" s="474" t="str">
        <f t="shared" si="57"/>
        <v>false</v>
      </c>
    </row>
    <row r="3681" spans="2:11">
      <c r="B3681" s="52">
        <v>39423</v>
      </c>
      <c r="C3681">
        <v>2.7328999999999999</v>
      </c>
      <c r="D3681" s="52">
        <v>39426</v>
      </c>
      <c r="E3681">
        <v>2.1871</v>
      </c>
      <c r="G3681" s="52">
        <v>39423</v>
      </c>
      <c r="H3681">
        <v>2.7328999999999999</v>
      </c>
      <c r="I3681" s="52">
        <v>39426</v>
      </c>
      <c r="J3681">
        <v>2.1871</v>
      </c>
      <c r="K3681" s="474" t="str">
        <f t="shared" si="57"/>
        <v>false</v>
      </c>
    </row>
    <row r="3682" spans="2:11">
      <c r="B3682" s="52">
        <v>39426</v>
      </c>
      <c r="C3682">
        <v>2.7225999999999999</v>
      </c>
      <c r="D3682" s="52">
        <v>39427</v>
      </c>
      <c r="E3682">
        <v>2.2349999999999999</v>
      </c>
      <c r="G3682" s="52">
        <v>39426</v>
      </c>
      <c r="H3682">
        <v>2.7225999999999999</v>
      </c>
      <c r="I3682" s="52">
        <v>39427</v>
      </c>
      <c r="J3682">
        <v>2.2349999999999999</v>
      </c>
      <c r="K3682" s="474" t="str">
        <f t="shared" si="57"/>
        <v>false</v>
      </c>
    </row>
    <row r="3683" spans="2:11">
      <c r="B3683" s="52">
        <v>39427</v>
      </c>
      <c r="C3683">
        <v>2.7877999999999998</v>
      </c>
      <c r="D3683" s="52">
        <v>39428</v>
      </c>
      <c r="E3683">
        <v>2.2313000000000001</v>
      </c>
      <c r="G3683" s="52">
        <v>39427</v>
      </c>
      <c r="H3683">
        <v>2.7877999999999998</v>
      </c>
      <c r="I3683" s="52">
        <v>39428</v>
      </c>
      <c r="J3683">
        <v>2.2313000000000001</v>
      </c>
      <c r="K3683" s="474" t="str">
        <f t="shared" si="57"/>
        <v>false</v>
      </c>
    </row>
    <row r="3684" spans="2:11">
      <c r="B3684" s="52">
        <v>39428</v>
      </c>
      <c r="C3684">
        <v>2.7835000000000001</v>
      </c>
      <c r="D3684" s="52">
        <v>39429</v>
      </c>
      <c r="E3684">
        <v>2.2241</v>
      </c>
      <c r="G3684" s="52">
        <v>39428</v>
      </c>
      <c r="H3684">
        <v>2.7835000000000001</v>
      </c>
      <c r="I3684" s="52">
        <v>39429</v>
      </c>
      <c r="J3684">
        <v>2.2241</v>
      </c>
      <c r="K3684" s="474" t="str">
        <f t="shared" si="57"/>
        <v>false</v>
      </c>
    </row>
    <row r="3685" spans="2:11">
      <c r="B3685" s="52">
        <v>39429</v>
      </c>
      <c r="C3685">
        <v>2.7523</v>
      </c>
      <c r="D3685" s="52">
        <v>39430</v>
      </c>
      <c r="E3685">
        <v>2.2538</v>
      </c>
      <c r="G3685" s="52">
        <v>39429</v>
      </c>
      <c r="H3685">
        <v>2.7523</v>
      </c>
      <c r="I3685" s="52">
        <v>39430</v>
      </c>
      <c r="J3685">
        <v>2.2538</v>
      </c>
      <c r="K3685" s="474" t="str">
        <f t="shared" si="57"/>
        <v>false</v>
      </c>
    </row>
    <row r="3686" spans="2:11">
      <c r="B3686" s="52">
        <v>39430</v>
      </c>
      <c r="C3686">
        <v>2.7917999999999998</v>
      </c>
      <c r="D3686" s="52">
        <v>39433</v>
      </c>
      <c r="E3686">
        <v>2.2833000000000001</v>
      </c>
      <c r="G3686" s="52">
        <v>39430</v>
      </c>
      <c r="H3686">
        <v>2.7917999999999998</v>
      </c>
      <c r="I3686" s="52">
        <v>39433</v>
      </c>
      <c r="J3686">
        <v>2.2833000000000001</v>
      </c>
      <c r="K3686" s="474" t="str">
        <f t="shared" si="57"/>
        <v>false</v>
      </c>
    </row>
    <row r="3687" spans="2:11">
      <c r="B3687" s="52">
        <v>39433</v>
      </c>
      <c r="C3687">
        <v>2.8243</v>
      </c>
      <c r="D3687" s="52">
        <v>39434</v>
      </c>
      <c r="E3687">
        <v>2.2720000000000002</v>
      </c>
      <c r="G3687" s="52">
        <v>39433</v>
      </c>
      <c r="H3687">
        <v>2.8243</v>
      </c>
      <c r="I3687" s="52">
        <v>39434</v>
      </c>
      <c r="J3687">
        <v>2.2720000000000002</v>
      </c>
      <c r="K3687" s="474" t="str">
        <f t="shared" si="57"/>
        <v>false</v>
      </c>
    </row>
    <row r="3688" spans="2:11">
      <c r="B3688" s="52">
        <v>39434</v>
      </c>
      <c r="C3688">
        <v>2.7850000000000001</v>
      </c>
      <c r="D3688" s="52">
        <v>39435</v>
      </c>
      <c r="E3688">
        <v>2.2763999999999998</v>
      </c>
      <c r="G3688" s="52">
        <v>39434</v>
      </c>
      <c r="H3688">
        <v>2.7850000000000001</v>
      </c>
      <c r="I3688" s="52">
        <v>39435</v>
      </c>
      <c r="J3688">
        <v>2.2763999999999998</v>
      </c>
      <c r="K3688" s="474" t="str">
        <f t="shared" si="57"/>
        <v>false</v>
      </c>
    </row>
    <row r="3689" spans="2:11">
      <c r="B3689" s="52">
        <v>39435</v>
      </c>
      <c r="C3689">
        <v>2.8048000000000002</v>
      </c>
      <c r="D3689" s="52">
        <v>39436</v>
      </c>
      <c r="E3689">
        <v>2.2715999999999998</v>
      </c>
      <c r="G3689" s="52">
        <v>39435</v>
      </c>
      <c r="H3689">
        <v>2.8048000000000002</v>
      </c>
      <c r="I3689" s="52">
        <v>39436</v>
      </c>
      <c r="J3689">
        <v>2.2715999999999998</v>
      </c>
      <c r="K3689" s="474" t="str">
        <f t="shared" si="57"/>
        <v>false</v>
      </c>
    </row>
    <row r="3690" spans="2:11">
      <c r="B3690" s="52">
        <v>39436</v>
      </c>
      <c r="C3690">
        <v>2.8052999999999999</v>
      </c>
      <c r="D3690" s="52">
        <v>39437</v>
      </c>
      <c r="E3690">
        <v>2.2303999999999999</v>
      </c>
      <c r="G3690" s="52">
        <v>39436</v>
      </c>
      <c r="H3690">
        <v>2.8052999999999999</v>
      </c>
      <c r="I3690" s="52">
        <v>39437</v>
      </c>
      <c r="J3690">
        <v>2.2303999999999999</v>
      </c>
      <c r="K3690" s="474" t="str">
        <f t="shared" si="57"/>
        <v>false</v>
      </c>
    </row>
    <row r="3691" spans="2:11">
      <c r="B3691" s="52">
        <v>39437</v>
      </c>
      <c r="C3691">
        <v>2.7866</v>
      </c>
      <c r="D3691" s="52">
        <v>39440</v>
      </c>
      <c r="E3691">
        <v>2.2141000000000002</v>
      </c>
      <c r="G3691" s="52">
        <v>39437</v>
      </c>
      <c r="H3691">
        <v>2.7866</v>
      </c>
      <c r="I3691" s="52">
        <v>39440</v>
      </c>
      <c r="J3691">
        <v>2.2141000000000002</v>
      </c>
      <c r="K3691" s="474" t="str">
        <f t="shared" si="57"/>
        <v>false</v>
      </c>
    </row>
    <row r="3692" spans="2:11">
      <c r="B3692" s="52">
        <v>39440</v>
      </c>
      <c r="C3692">
        <v>2.7862999999999998</v>
      </c>
      <c r="D3692" s="52">
        <v>39442</v>
      </c>
      <c r="E3692">
        <v>2.2137000000000002</v>
      </c>
      <c r="G3692" s="52">
        <v>39440</v>
      </c>
      <c r="H3692">
        <v>2.7862999999999998</v>
      </c>
      <c r="I3692" s="52">
        <v>39442</v>
      </c>
      <c r="J3692">
        <v>2.2137000000000002</v>
      </c>
      <c r="K3692" s="474" t="str">
        <f t="shared" si="57"/>
        <v>false</v>
      </c>
    </row>
    <row r="3693" spans="2:11">
      <c r="B3693" s="52">
        <v>39442</v>
      </c>
      <c r="C3693">
        <v>2.7986</v>
      </c>
      <c r="D3693" s="52">
        <v>39443</v>
      </c>
      <c r="E3693">
        <v>2.2456</v>
      </c>
      <c r="G3693" s="52">
        <v>39442</v>
      </c>
      <c r="H3693">
        <v>2.7986</v>
      </c>
      <c r="I3693" s="52">
        <v>39443</v>
      </c>
      <c r="J3693">
        <v>2.2456</v>
      </c>
      <c r="K3693" s="474" t="str">
        <f t="shared" si="57"/>
        <v>false</v>
      </c>
    </row>
    <row r="3694" spans="2:11">
      <c r="B3694" s="52">
        <v>39443</v>
      </c>
      <c r="C3694">
        <v>2.8313999999999999</v>
      </c>
      <c r="D3694" s="52">
        <v>39444</v>
      </c>
      <c r="E3694">
        <v>2.2444999999999999</v>
      </c>
      <c r="G3694" s="52">
        <v>39443</v>
      </c>
      <c r="H3694">
        <v>2.8313999999999999</v>
      </c>
      <c r="I3694" s="52">
        <v>39444</v>
      </c>
      <c r="J3694">
        <v>2.2444999999999999</v>
      </c>
      <c r="K3694" s="474" t="str">
        <f t="shared" si="57"/>
        <v>false</v>
      </c>
    </row>
    <row r="3695" spans="2:11">
      <c r="B3695" s="52">
        <v>39444</v>
      </c>
      <c r="C3695">
        <v>2.8092000000000001</v>
      </c>
      <c r="D3695" s="52">
        <v>39447</v>
      </c>
      <c r="E3695">
        <v>2.2616000000000001</v>
      </c>
      <c r="G3695" s="52">
        <v>39444</v>
      </c>
      <c r="H3695">
        <v>2.8092000000000001</v>
      </c>
      <c r="I3695" s="52">
        <v>39447</v>
      </c>
      <c r="J3695">
        <v>2.2616000000000001</v>
      </c>
      <c r="K3695" s="474" t="str">
        <f t="shared" si="57"/>
        <v>false</v>
      </c>
    </row>
    <row r="3696" spans="2:11">
      <c r="B3696" s="52">
        <v>39447</v>
      </c>
      <c r="C3696">
        <v>2.8336999999999999</v>
      </c>
      <c r="D3696" s="52">
        <v>39449</v>
      </c>
      <c r="E3696">
        <v>2.3043</v>
      </c>
      <c r="G3696" s="52">
        <v>39447</v>
      </c>
      <c r="H3696">
        <v>2.8336999999999999</v>
      </c>
      <c r="I3696" s="52">
        <v>39449</v>
      </c>
      <c r="J3696">
        <v>2.3043</v>
      </c>
      <c r="K3696" s="474" t="str">
        <f t="shared" si="57"/>
        <v>false</v>
      </c>
    </row>
    <row r="3697" spans="2:11">
      <c r="B3697" s="52">
        <v>39449</v>
      </c>
      <c r="C3697">
        <v>2.8706</v>
      </c>
      <c r="D3697" s="52">
        <v>39450</v>
      </c>
      <c r="E3697">
        <v>2.302</v>
      </c>
      <c r="G3697" s="52">
        <v>39449</v>
      </c>
      <c r="H3697">
        <v>2.8706</v>
      </c>
      <c r="I3697" s="52">
        <v>39450</v>
      </c>
      <c r="J3697">
        <v>2.302</v>
      </c>
      <c r="K3697" s="474" t="str">
        <f t="shared" si="57"/>
        <v>false</v>
      </c>
    </row>
    <row r="3698" spans="2:11">
      <c r="B3698" s="52">
        <v>39450</v>
      </c>
      <c r="C3698">
        <v>2.8552999999999997</v>
      </c>
      <c r="D3698" s="52">
        <v>39451</v>
      </c>
      <c r="E3698">
        <v>2.3481000000000001</v>
      </c>
      <c r="G3698" s="52">
        <v>39450</v>
      </c>
      <c r="H3698">
        <v>2.8552999999999997</v>
      </c>
      <c r="I3698" s="52">
        <v>39451</v>
      </c>
      <c r="J3698">
        <v>2.3481000000000001</v>
      </c>
      <c r="K3698" s="474" t="str">
        <f t="shared" si="57"/>
        <v>false</v>
      </c>
    </row>
    <row r="3699" spans="2:11">
      <c r="B3699" s="52">
        <v>39451</v>
      </c>
      <c r="C3699">
        <v>2.8361000000000001</v>
      </c>
      <c r="D3699" s="52">
        <v>39454</v>
      </c>
      <c r="E3699">
        <v>2.3431000000000002</v>
      </c>
      <c r="G3699" s="52">
        <v>39451</v>
      </c>
      <c r="H3699">
        <v>2.8361000000000001</v>
      </c>
      <c r="I3699" s="52">
        <v>39454</v>
      </c>
      <c r="J3699">
        <v>2.3431000000000002</v>
      </c>
      <c r="K3699" s="474" t="str">
        <f t="shared" si="57"/>
        <v>false</v>
      </c>
    </row>
    <row r="3700" spans="2:11">
      <c r="B3700" s="52">
        <v>39454</v>
      </c>
      <c r="C3700">
        <v>2.7598000000000003</v>
      </c>
      <c r="D3700" s="52">
        <v>39455</v>
      </c>
      <c r="E3700">
        <v>2.3919999999999999</v>
      </c>
      <c r="G3700" s="52">
        <v>39454</v>
      </c>
      <c r="H3700">
        <v>2.7598000000000003</v>
      </c>
      <c r="I3700" s="52">
        <v>39455</v>
      </c>
      <c r="J3700">
        <v>2.3919999999999999</v>
      </c>
      <c r="K3700" s="474" t="str">
        <f t="shared" si="57"/>
        <v>false</v>
      </c>
    </row>
    <row r="3701" spans="2:11">
      <c r="B3701" s="52">
        <v>39455</v>
      </c>
      <c r="C3701">
        <v>2.7749999999999999</v>
      </c>
      <c r="D3701" s="52">
        <v>39456</v>
      </c>
      <c r="E3701">
        <v>2.3645999999999998</v>
      </c>
      <c r="G3701" s="52">
        <v>39455</v>
      </c>
      <c r="H3701">
        <v>2.7749999999999999</v>
      </c>
      <c r="I3701" s="52">
        <v>39456</v>
      </c>
      <c r="J3701">
        <v>2.3645999999999998</v>
      </c>
      <c r="K3701" s="474" t="str">
        <f t="shared" si="57"/>
        <v>false</v>
      </c>
    </row>
    <row r="3702" spans="2:11">
      <c r="B3702" s="52">
        <v>39456</v>
      </c>
      <c r="C3702">
        <v>2.7433999999999998</v>
      </c>
      <c r="D3702" s="52">
        <v>39457</v>
      </c>
      <c r="E3702">
        <v>2.3429000000000002</v>
      </c>
      <c r="G3702" s="52">
        <v>39456</v>
      </c>
      <c r="H3702">
        <v>2.7433999999999998</v>
      </c>
      <c r="I3702" s="52">
        <v>39457</v>
      </c>
      <c r="J3702">
        <v>2.3429000000000002</v>
      </c>
      <c r="K3702" s="474" t="str">
        <f t="shared" si="57"/>
        <v>false</v>
      </c>
    </row>
    <row r="3703" spans="2:11">
      <c r="B3703" s="52">
        <v>39457</v>
      </c>
      <c r="C3703">
        <v>2.7555000000000001</v>
      </c>
      <c r="D3703" s="52">
        <v>39458</v>
      </c>
      <c r="E3703">
        <v>2.3887999999999998</v>
      </c>
      <c r="G3703" s="52">
        <v>39457</v>
      </c>
      <c r="H3703">
        <v>2.7555000000000001</v>
      </c>
      <c r="I3703" s="52">
        <v>39458</v>
      </c>
      <c r="J3703">
        <v>2.3887999999999998</v>
      </c>
      <c r="K3703" s="474" t="str">
        <f t="shared" si="57"/>
        <v>false</v>
      </c>
    </row>
    <row r="3704" spans="2:11">
      <c r="B3704" s="52">
        <v>39458</v>
      </c>
      <c r="C3704">
        <v>2.7766999999999999</v>
      </c>
      <c r="D3704" s="52">
        <v>39461</v>
      </c>
      <c r="E3704">
        <v>2.3565999999999998</v>
      </c>
      <c r="G3704" s="52">
        <v>39458</v>
      </c>
      <c r="H3704">
        <v>2.7766999999999999</v>
      </c>
      <c r="I3704" s="52">
        <v>39461</v>
      </c>
      <c r="J3704">
        <v>2.3565999999999998</v>
      </c>
      <c r="K3704" s="474" t="str">
        <f t="shared" si="57"/>
        <v>false</v>
      </c>
    </row>
    <row r="3705" spans="2:11">
      <c r="B3705" s="52">
        <v>39461</v>
      </c>
      <c r="C3705">
        <v>2.7652999999999999</v>
      </c>
      <c r="D3705" s="52">
        <v>39462</v>
      </c>
      <c r="E3705">
        <v>2.4089</v>
      </c>
      <c r="G3705" s="52">
        <v>39461</v>
      </c>
      <c r="H3705">
        <v>2.7652999999999999</v>
      </c>
      <c r="I3705" s="52">
        <v>39462</v>
      </c>
      <c r="J3705">
        <v>2.4089</v>
      </c>
      <c r="K3705" s="474" t="str">
        <f t="shared" si="57"/>
        <v>false</v>
      </c>
    </row>
    <row r="3706" spans="2:11">
      <c r="B3706" s="52">
        <v>39462</v>
      </c>
      <c r="C3706">
        <v>2.7970999999999999</v>
      </c>
      <c r="D3706" s="52">
        <v>39463</v>
      </c>
      <c r="E3706">
        <v>2.4182000000000001</v>
      </c>
      <c r="G3706" s="52">
        <v>39462</v>
      </c>
      <c r="H3706">
        <v>2.7970999999999999</v>
      </c>
      <c r="I3706" s="52">
        <v>39463</v>
      </c>
      <c r="J3706">
        <v>2.4182000000000001</v>
      </c>
      <c r="K3706" s="474" t="str">
        <f t="shared" si="57"/>
        <v>false</v>
      </c>
    </row>
    <row r="3707" spans="2:11">
      <c r="B3707" s="52">
        <v>39463</v>
      </c>
      <c r="C3707">
        <v>2.8406000000000002</v>
      </c>
      <c r="D3707" s="52">
        <v>39464</v>
      </c>
      <c r="E3707">
        <v>2.4832999999999998</v>
      </c>
      <c r="G3707" s="52">
        <v>39463</v>
      </c>
      <c r="H3707">
        <v>2.8406000000000002</v>
      </c>
      <c r="I3707" s="52">
        <v>39464</v>
      </c>
      <c r="J3707">
        <v>2.4832999999999998</v>
      </c>
      <c r="K3707" s="474" t="str">
        <f t="shared" si="57"/>
        <v>false</v>
      </c>
    </row>
    <row r="3708" spans="2:11">
      <c r="B3708" s="52">
        <v>39464</v>
      </c>
      <c r="C3708">
        <v>2.9506999999999999</v>
      </c>
      <c r="D3708" s="52">
        <v>39465</v>
      </c>
      <c r="E3708">
        <v>2.4956</v>
      </c>
      <c r="G3708" s="52">
        <v>39464</v>
      </c>
      <c r="H3708">
        <v>2.9506999999999999</v>
      </c>
      <c r="I3708" s="52">
        <v>39465</v>
      </c>
      <c r="J3708">
        <v>2.4956</v>
      </c>
      <c r="K3708" s="474" t="str">
        <f t="shared" si="57"/>
        <v>false</v>
      </c>
    </row>
    <row r="3709" spans="2:11">
      <c r="B3709" s="52">
        <v>39465</v>
      </c>
      <c r="C3709">
        <v>2.9946000000000002</v>
      </c>
      <c r="D3709" s="52">
        <v>39469</v>
      </c>
      <c r="E3709">
        <v>2.5223</v>
      </c>
      <c r="G3709" s="52">
        <v>39465</v>
      </c>
      <c r="H3709">
        <v>2.9946000000000002</v>
      </c>
      <c r="I3709" s="52">
        <v>39469</v>
      </c>
      <c r="J3709">
        <v>2.5223</v>
      </c>
      <c r="K3709" s="474" t="str">
        <f t="shared" si="57"/>
        <v>false</v>
      </c>
    </row>
    <row r="3710" spans="2:11">
      <c r="B3710" s="52">
        <v>39469</v>
      </c>
      <c r="C3710">
        <v>3.0990000000000002</v>
      </c>
      <c r="D3710" s="52">
        <v>39470</v>
      </c>
      <c r="E3710">
        <v>2.4607999999999999</v>
      </c>
      <c r="G3710" s="52">
        <v>39469</v>
      </c>
      <c r="H3710">
        <v>3.0990000000000002</v>
      </c>
      <c r="I3710" s="52">
        <v>39470</v>
      </c>
      <c r="J3710">
        <v>2.4607999999999999</v>
      </c>
      <c r="K3710" s="474" t="str">
        <f t="shared" si="57"/>
        <v>false</v>
      </c>
    </row>
    <row r="3711" spans="2:11">
      <c r="B3711" s="52">
        <v>39470</v>
      </c>
      <c r="C3711">
        <v>2.9954999999999998</v>
      </c>
      <c r="D3711" s="52">
        <v>39471</v>
      </c>
      <c r="E3711">
        <v>2.4393000000000002</v>
      </c>
      <c r="G3711" s="52">
        <v>39470</v>
      </c>
      <c r="H3711">
        <v>2.9954999999999998</v>
      </c>
      <c r="I3711" s="52">
        <v>39471</v>
      </c>
      <c r="J3711">
        <v>2.4393000000000002</v>
      </c>
      <c r="K3711" s="474" t="str">
        <f t="shared" si="57"/>
        <v>false</v>
      </c>
    </row>
    <row r="3712" spans="2:11">
      <c r="B3712" s="52">
        <v>39471</v>
      </c>
      <c r="C3712">
        <v>3.0672000000000001</v>
      </c>
      <c r="D3712" s="52">
        <v>39472</v>
      </c>
      <c r="E3712">
        <v>2.4735</v>
      </c>
      <c r="G3712" s="52">
        <v>39471</v>
      </c>
      <c r="H3712">
        <v>3.0672000000000001</v>
      </c>
      <c r="I3712" s="52">
        <v>39472</v>
      </c>
      <c r="J3712">
        <v>2.4735</v>
      </c>
      <c r="K3712" s="474" t="str">
        <f t="shared" si="57"/>
        <v>false</v>
      </c>
    </row>
    <row r="3713" spans="2:11">
      <c r="B3713" s="52">
        <v>39472</v>
      </c>
      <c r="C3713">
        <v>3.1169000000000002</v>
      </c>
      <c r="D3713" s="52">
        <v>39475</v>
      </c>
      <c r="E3713">
        <v>2.4382000000000001</v>
      </c>
      <c r="G3713" s="52">
        <v>39472</v>
      </c>
      <c r="H3713">
        <v>3.1169000000000002</v>
      </c>
      <c r="I3713" s="52">
        <v>39475</v>
      </c>
      <c r="J3713">
        <v>2.4382000000000001</v>
      </c>
      <c r="K3713" s="474" t="str">
        <f t="shared" si="57"/>
        <v>false</v>
      </c>
    </row>
    <row r="3714" spans="2:11">
      <c r="B3714" s="52">
        <v>39475</v>
      </c>
      <c r="C3714">
        <v>3.0739999999999998</v>
      </c>
      <c r="D3714" s="52">
        <v>39476</v>
      </c>
      <c r="E3714">
        <v>2.4194</v>
      </c>
      <c r="G3714" s="52">
        <v>39475</v>
      </c>
      <c r="H3714">
        <v>3.0739999999999998</v>
      </c>
      <c r="I3714" s="52">
        <v>39476</v>
      </c>
      <c r="J3714">
        <v>2.4194</v>
      </c>
      <c r="K3714" s="474" t="str">
        <f t="shared" si="57"/>
        <v>false</v>
      </c>
    </row>
    <row r="3715" spans="2:11">
      <c r="B3715" s="52">
        <v>39476</v>
      </c>
      <c r="C3715">
        <v>3.0619000000000001</v>
      </c>
      <c r="D3715" s="52">
        <v>39477</v>
      </c>
      <c r="E3715">
        <v>2.4266999999999999</v>
      </c>
      <c r="G3715" s="52">
        <v>39476</v>
      </c>
      <c r="H3715">
        <v>3.0619000000000001</v>
      </c>
      <c r="I3715" s="52">
        <v>39477</v>
      </c>
      <c r="J3715">
        <v>2.4266999999999999</v>
      </c>
      <c r="K3715" s="474" t="str">
        <f t="shared" si="57"/>
        <v>false</v>
      </c>
    </row>
    <row r="3716" spans="2:11">
      <c r="B3716" s="52">
        <v>39477</v>
      </c>
      <c r="C3716">
        <v>3.0686</v>
      </c>
      <c r="D3716" s="52">
        <v>39478</v>
      </c>
      <c r="E3716">
        <v>2.3727</v>
      </c>
      <c r="G3716" s="52">
        <v>39477</v>
      </c>
      <c r="H3716">
        <v>3.0686</v>
      </c>
      <c r="I3716" s="52">
        <v>39478</v>
      </c>
      <c r="J3716">
        <v>2.3727</v>
      </c>
      <c r="K3716" s="474" t="str">
        <f t="shared" si="57"/>
        <v>false</v>
      </c>
    </row>
    <row r="3717" spans="2:11">
      <c r="B3717" s="52">
        <v>39478</v>
      </c>
      <c r="C3717">
        <v>3.0042</v>
      </c>
      <c r="D3717" s="52">
        <v>39479</v>
      </c>
      <c r="E3717">
        <v>2.3553999999999999</v>
      </c>
      <c r="G3717" s="52">
        <v>39478</v>
      </c>
      <c r="H3717">
        <v>3.0042</v>
      </c>
      <c r="I3717" s="52">
        <v>39479</v>
      </c>
      <c r="J3717">
        <v>2.3553999999999999</v>
      </c>
      <c r="K3717" s="474" t="str">
        <f t="shared" si="57"/>
        <v>false</v>
      </c>
    </row>
    <row r="3718" spans="2:11">
      <c r="B3718" s="52">
        <v>39479</v>
      </c>
      <c r="C3718">
        <v>2.9607999999999999</v>
      </c>
      <c r="D3718" s="52">
        <v>39482</v>
      </c>
      <c r="E3718">
        <v>2.3755999999999999</v>
      </c>
      <c r="G3718" s="52">
        <v>39479</v>
      </c>
      <c r="H3718">
        <v>2.9607999999999999</v>
      </c>
      <c r="I3718" s="52">
        <v>39482</v>
      </c>
      <c r="J3718">
        <v>2.3755999999999999</v>
      </c>
      <c r="K3718" s="474" t="str">
        <f t="shared" ref="K3718:K3781" si="58">IF(G3718=I3718,"true","false")</f>
        <v>false</v>
      </c>
    </row>
    <row r="3719" spans="2:11">
      <c r="B3719" s="52">
        <v>39482</v>
      </c>
      <c r="C3719">
        <v>2.9211999999999998</v>
      </c>
      <c r="D3719" s="52">
        <v>39483</v>
      </c>
      <c r="E3719">
        <v>2.4483000000000001</v>
      </c>
      <c r="G3719" s="52">
        <v>39482</v>
      </c>
      <c r="H3719">
        <v>2.9211999999999998</v>
      </c>
      <c r="I3719" s="52">
        <v>39483</v>
      </c>
      <c r="J3719">
        <v>2.4483000000000001</v>
      </c>
      <c r="K3719" s="474" t="str">
        <f t="shared" si="58"/>
        <v>false</v>
      </c>
    </row>
    <row r="3720" spans="2:11">
      <c r="B3720" s="52">
        <v>39483</v>
      </c>
      <c r="C3720">
        <v>3.0712000000000002</v>
      </c>
      <c r="D3720" s="52">
        <v>39484</v>
      </c>
      <c r="E3720">
        <v>2.4733000000000001</v>
      </c>
      <c r="G3720" s="52">
        <v>39483</v>
      </c>
      <c r="H3720">
        <v>3.0712000000000002</v>
      </c>
      <c r="I3720" s="52">
        <v>39484</v>
      </c>
      <c r="J3720">
        <v>2.4733000000000001</v>
      </c>
      <c r="K3720" s="474" t="str">
        <f t="shared" si="58"/>
        <v>false</v>
      </c>
    </row>
    <row r="3721" spans="2:11">
      <c r="B3721" s="52">
        <v>39484</v>
      </c>
      <c r="C3721">
        <v>3.0771999999999999</v>
      </c>
      <c r="D3721" s="52">
        <v>39485</v>
      </c>
      <c r="E3721">
        <v>2.4657999999999998</v>
      </c>
      <c r="G3721" s="52">
        <v>39484</v>
      </c>
      <c r="H3721">
        <v>3.0771999999999999</v>
      </c>
      <c r="I3721" s="52">
        <v>39485</v>
      </c>
      <c r="J3721">
        <v>2.4657999999999998</v>
      </c>
      <c r="K3721" s="474" t="str">
        <f t="shared" si="58"/>
        <v>false</v>
      </c>
    </row>
    <row r="3722" spans="2:11">
      <c r="B3722" s="52">
        <v>39485</v>
      </c>
      <c r="C3722">
        <v>3.0876999999999999</v>
      </c>
      <c r="D3722" s="52">
        <v>39486</v>
      </c>
      <c r="E3722">
        <v>2.4788999999999999</v>
      </c>
      <c r="G3722" s="52">
        <v>39485</v>
      </c>
      <c r="H3722">
        <v>3.0876999999999999</v>
      </c>
      <c r="I3722" s="52">
        <v>39486</v>
      </c>
      <c r="J3722">
        <v>2.4788999999999999</v>
      </c>
      <c r="K3722" s="474" t="str">
        <f t="shared" si="58"/>
        <v>false</v>
      </c>
    </row>
    <row r="3723" spans="2:11">
      <c r="B3723" s="52">
        <v>39486</v>
      </c>
      <c r="C3723">
        <v>3.1038000000000001</v>
      </c>
      <c r="D3723" s="52">
        <v>39489</v>
      </c>
      <c r="E3723">
        <v>2.4672000000000001</v>
      </c>
      <c r="G3723" s="52">
        <v>39486</v>
      </c>
      <c r="H3723">
        <v>3.1038000000000001</v>
      </c>
      <c r="I3723" s="52">
        <v>39489</v>
      </c>
      <c r="J3723">
        <v>2.4672000000000001</v>
      </c>
      <c r="K3723" s="474" t="str">
        <f t="shared" si="58"/>
        <v>false</v>
      </c>
    </row>
    <row r="3724" spans="2:11">
      <c r="B3724" s="52">
        <v>39489</v>
      </c>
      <c r="C3724">
        <v>3.0827</v>
      </c>
      <c r="D3724" s="52">
        <v>39490</v>
      </c>
      <c r="E3724">
        <v>2.4405999999999999</v>
      </c>
      <c r="G3724" s="52">
        <v>39489</v>
      </c>
      <c r="H3724">
        <v>3.0827</v>
      </c>
      <c r="I3724" s="52">
        <v>39490</v>
      </c>
      <c r="J3724">
        <v>2.4405999999999999</v>
      </c>
      <c r="K3724" s="474" t="str">
        <f t="shared" si="58"/>
        <v>false</v>
      </c>
    </row>
    <row r="3725" spans="2:11">
      <c r="B3725" s="52">
        <v>39490</v>
      </c>
      <c r="C3725">
        <v>3.0533999999999999</v>
      </c>
      <c r="D3725" s="52">
        <v>39491</v>
      </c>
      <c r="E3725">
        <v>2.4119999999999999</v>
      </c>
      <c r="G3725" s="52">
        <v>39490</v>
      </c>
      <c r="H3725">
        <v>3.0533999999999999</v>
      </c>
      <c r="I3725" s="52">
        <v>39491</v>
      </c>
      <c r="J3725">
        <v>2.4119999999999999</v>
      </c>
      <c r="K3725" s="474" t="str">
        <f t="shared" si="58"/>
        <v>false</v>
      </c>
    </row>
    <row r="3726" spans="2:11">
      <c r="B3726" s="52">
        <v>39491</v>
      </c>
      <c r="C3726">
        <v>3.0581999999999998</v>
      </c>
      <c r="D3726" s="52">
        <v>39492</v>
      </c>
      <c r="E3726">
        <v>2.4462000000000002</v>
      </c>
      <c r="G3726" s="52">
        <v>39491</v>
      </c>
      <c r="H3726">
        <v>3.0581999999999998</v>
      </c>
      <c r="I3726" s="52">
        <v>39492</v>
      </c>
      <c r="J3726">
        <v>2.4462000000000002</v>
      </c>
      <c r="K3726" s="474" t="str">
        <f t="shared" si="58"/>
        <v>false</v>
      </c>
    </row>
    <row r="3727" spans="2:11">
      <c r="B3727" s="52">
        <v>39492</v>
      </c>
      <c r="C3727">
        <v>3.0905</v>
      </c>
      <c r="D3727" s="52">
        <v>39493</v>
      </c>
      <c r="E3727">
        <v>2.4519000000000002</v>
      </c>
      <c r="G3727" s="52">
        <v>39492</v>
      </c>
      <c r="H3727">
        <v>3.0905</v>
      </c>
      <c r="I3727" s="52">
        <v>39493</v>
      </c>
      <c r="J3727">
        <v>2.4519000000000002</v>
      </c>
      <c r="K3727" s="474" t="str">
        <f t="shared" si="58"/>
        <v>false</v>
      </c>
    </row>
    <row r="3728" spans="2:11">
      <c r="B3728" s="52">
        <v>39493</v>
      </c>
      <c r="C3728">
        <v>3.0804999999999998</v>
      </c>
      <c r="D3728" s="52">
        <v>39497</v>
      </c>
      <c r="E3728">
        <v>2.5026000000000002</v>
      </c>
      <c r="G3728" s="52">
        <v>39493</v>
      </c>
      <c r="H3728">
        <v>3.0804999999999998</v>
      </c>
      <c r="I3728" s="52">
        <v>39497</v>
      </c>
      <c r="J3728">
        <v>2.5026000000000002</v>
      </c>
      <c r="K3728" s="474" t="str">
        <f t="shared" si="58"/>
        <v>false</v>
      </c>
    </row>
    <row r="3729" spans="2:11">
      <c r="B3729" s="52">
        <v>39497</v>
      </c>
      <c r="C3729">
        <v>3.0838999999999999</v>
      </c>
      <c r="D3729" s="52">
        <v>39498</v>
      </c>
      <c r="E3729">
        <v>2.4858000000000002</v>
      </c>
      <c r="G3729" s="52">
        <v>39497</v>
      </c>
      <c r="H3729">
        <v>3.0838999999999999</v>
      </c>
      <c r="I3729" s="52">
        <v>39498</v>
      </c>
      <c r="J3729">
        <v>2.4858000000000002</v>
      </c>
      <c r="K3729" s="474" t="str">
        <f t="shared" si="58"/>
        <v>false</v>
      </c>
    </row>
    <row r="3730" spans="2:11">
      <c r="B3730" s="52">
        <v>39498</v>
      </c>
      <c r="C3730">
        <v>3.0832999999999999</v>
      </c>
      <c r="D3730" s="52">
        <v>39499</v>
      </c>
      <c r="E3730">
        <v>2.5167000000000002</v>
      </c>
      <c r="G3730" s="52">
        <v>39498</v>
      </c>
      <c r="H3730">
        <v>3.0832999999999999</v>
      </c>
      <c r="I3730" s="52">
        <v>39499</v>
      </c>
      <c r="J3730">
        <v>2.5167000000000002</v>
      </c>
      <c r="K3730" s="474" t="str">
        <f t="shared" si="58"/>
        <v>false</v>
      </c>
    </row>
    <row r="3731" spans="2:11">
      <c r="B3731" s="52">
        <v>39499</v>
      </c>
      <c r="C3731">
        <v>3.1339999999999999</v>
      </c>
      <c r="D3731" s="52">
        <v>39500</v>
      </c>
      <c r="E3731">
        <v>2.4996999999999998</v>
      </c>
      <c r="G3731" s="52">
        <v>39499</v>
      </c>
      <c r="H3731">
        <v>3.1339999999999999</v>
      </c>
      <c r="I3731" s="52">
        <v>39500</v>
      </c>
      <c r="J3731">
        <v>2.4996999999999998</v>
      </c>
      <c r="K3731" s="474" t="str">
        <f t="shared" si="58"/>
        <v>false</v>
      </c>
    </row>
    <row r="3732" spans="2:11">
      <c r="B3732" s="52">
        <v>39500</v>
      </c>
      <c r="C3732">
        <v>3.0983000000000001</v>
      </c>
      <c r="D3732" s="52">
        <v>39503</v>
      </c>
      <c r="E3732">
        <v>2.4620000000000002</v>
      </c>
      <c r="G3732" s="52">
        <v>39500</v>
      </c>
      <c r="H3732">
        <v>3.0983000000000001</v>
      </c>
      <c r="I3732" s="52">
        <v>39503</v>
      </c>
      <c r="J3732">
        <v>2.4620000000000002</v>
      </c>
      <c r="K3732" s="474" t="str">
        <f t="shared" si="58"/>
        <v>false</v>
      </c>
    </row>
    <row r="3733" spans="2:11">
      <c r="B3733" s="52">
        <v>39503</v>
      </c>
      <c r="C3733">
        <v>3.0781999999999998</v>
      </c>
      <c r="D3733" s="52">
        <v>39504</v>
      </c>
      <c r="E3733">
        <v>2.4398</v>
      </c>
      <c r="G3733" s="52">
        <v>39503</v>
      </c>
      <c r="H3733">
        <v>3.0781999999999998</v>
      </c>
      <c r="I3733" s="52">
        <v>39504</v>
      </c>
      <c r="J3733">
        <v>2.4398</v>
      </c>
      <c r="K3733" s="474" t="str">
        <f t="shared" si="58"/>
        <v>false</v>
      </c>
    </row>
    <row r="3734" spans="2:11">
      <c r="B3734" s="52">
        <v>39504</v>
      </c>
      <c r="C3734">
        <v>3.0547</v>
      </c>
      <c r="D3734" s="52">
        <v>39505</v>
      </c>
      <c r="E3734">
        <v>2.4380000000000002</v>
      </c>
      <c r="G3734" s="52">
        <v>39504</v>
      </c>
      <c r="H3734">
        <v>3.0547</v>
      </c>
      <c r="I3734" s="52">
        <v>39505</v>
      </c>
      <c r="J3734">
        <v>2.4380000000000002</v>
      </c>
      <c r="K3734" s="474" t="str">
        <f t="shared" si="58"/>
        <v>false</v>
      </c>
    </row>
    <row r="3735" spans="2:11">
      <c r="B3735" s="52">
        <v>39505</v>
      </c>
      <c r="C3735">
        <v>3.1198000000000001</v>
      </c>
      <c r="D3735" s="52">
        <v>39506</v>
      </c>
      <c r="E3735">
        <v>2.4596999999999998</v>
      </c>
      <c r="G3735" s="52">
        <v>39505</v>
      </c>
      <c r="H3735">
        <v>3.1198000000000001</v>
      </c>
      <c r="I3735" s="52">
        <v>39506</v>
      </c>
      <c r="J3735">
        <v>2.4596999999999998</v>
      </c>
      <c r="K3735" s="474" t="str">
        <f t="shared" si="58"/>
        <v>false</v>
      </c>
    </row>
    <row r="3736" spans="2:11">
      <c r="B3736" s="52">
        <v>39506</v>
      </c>
      <c r="C3736">
        <v>3.1427999999999998</v>
      </c>
      <c r="D3736" s="52">
        <v>39507</v>
      </c>
      <c r="E3736">
        <v>2.5230000000000001</v>
      </c>
      <c r="G3736" s="52">
        <v>39506</v>
      </c>
      <c r="H3736">
        <v>3.1427999999999998</v>
      </c>
      <c r="I3736" s="52">
        <v>39507</v>
      </c>
      <c r="J3736">
        <v>2.5230000000000001</v>
      </c>
      <c r="K3736" s="474" t="str">
        <f t="shared" si="58"/>
        <v>false</v>
      </c>
    </row>
    <row r="3737" spans="2:11">
      <c r="B3737" s="52">
        <v>39507</v>
      </c>
      <c r="C3737">
        <v>3.2408999999999999</v>
      </c>
      <c r="D3737" s="52">
        <v>39510</v>
      </c>
      <c r="E3737">
        <v>2.5246</v>
      </c>
      <c r="G3737" s="52">
        <v>39507</v>
      </c>
      <c r="H3737">
        <v>3.2408999999999999</v>
      </c>
      <c r="I3737" s="52">
        <v>39510</v>
      </c>
      <c r="J3737">
        <v>2.5246</v>
      </c>
      <c r="K3737" s="474" t="str">
        <f t="shared" si="58"/>
        <v>false</v>
      </c>
    </row>
    <row r="3738" spans="2:11">
      <c r="B3738" s="52">
        <v>39510</v>
      </c>
      <c r="C3738">
        <v>3.2054999999999998</v>
      </c>
      <c r="D3738" s="52">
        <v>39511</v>
      </c>
      <c r="E3738">
        <v>2.5339</v>
      </c>
      <c r="G3738" s="52">
        <v>39510</v>
      </c>
      <c r="H3738">
        <v>3.2054999999999998</v>
      </c>
      <c r="I3738" s="52">
        <v>39511</v>
      </c>
      <c r="J3738">
        <v>2.5339</v>
      </c>
      <c r="K3738" s="474" t="str">
        <f t="shared" si="58"/>
        <v>false</v>
      </c>
    </row>
    <row r="3739" spans="2:11">
      <c r="B3739" s="52">
        <v>39511</v>
      </c>
      <c r="C3739">
        <v>3.1583999999999999</v>
      </c>
      <c r="D3739" s="52">
        <v>39512</v>
      </c>
      <c r="E3739">
        <v>2.5329999999999999</v>
      </c>
      <c r="G3739" s="52">
        <v>39511</v>
      </c>
      <c r="H3739">
        <v>3.1583999999999999</v>
      </c>
      <c r="I3739" s="52">
        <v>39512</v>
      </c>
      <c r="J3739">
        <v>2.5329999999999999</v>
      </c>
      <c r="K3739" s="474" t="str">
        <f t="shared" si="58"/>
        <v>false</v>
      </c>
    </row>
    <row r="3740" spans="2:11">
      <c r="B3740" s="52">
        <v>39512</v>
      </c>
      <c r="C3740">
        <v>3.1480000000000001</v>
      </c>
      <c r="D3740" s="52">
        <v>39513</v>
      </c>
      <c r="E3740">
        <v>2.5781000000000001</v>
      </c>
      <c r="G3740" s="52">
        <v>39512</v>
      </c>
      <c r="H3740">
        <v>3.1480000000000001</v>
      </c>
      <c r="I3740" s="52">
        <v>39513</v>
      </c>
      <c r="J3740">
        <v>2.5781000000000001</v>
      </c>
      <c r="K3740" s="474" t="str">
        <f t="shared" si="58"/>
        <v>false</v>
      </c>
    </row>
    <row r="3741" spans="2:11">
      <c r="B3741" s="52">
        <v>39513</v>
      </c>
      <c r="C3741">
        <v>3.2250000000000001</v>
      </c>
      <c r="D3741" s="52">
        <v>39514</v>
      </c>
      <c r="E3741">
        <v>2.6099000000000001</v>
      </c>
      <c r="G3741" s="52">
        <v>39513</v>
      </c>
      <c r="H3741">
        <v>3.2250000000000001</v>
      </c>
      <c r="I3741" s="52">
        <v>39514</v>
      </c>
      <c r="J3741">
        <v>2.6099000000000001</v>
      </c>
      <c r="K3741" s="474" t="str">
        <f t="shared" si="58"/>
        <v>false</v>
      </c>
    </row>
    <row r="3742" spans="2:11">
      <c r="B3742" s="52">
        <v>39514</v>
      </c>
      <c r="C3742">
        <v>3.2368000000000001</v>
      </c>
      <c r="D3742" s="52">
        <v>39517</v>
      </c>
      <c r="E3742">
        <v>2.6440999999999999</v>
      </c>
      <c r="G3742" s="52">
        <v>39514</v>
      </c>
      <c r="H3742">
        <v>3.2368000000000001</v>
      </c>
      <c r="I3742" s="52">
        <v>39517</v>
      </c>
      <c r="J3742">
        <v>2.6440999999999999</v>
      </c>
      <c r="K3742" s="474" t="str">
        <f t="shared" si="58"/>
        <v>false</v>
      </c>
    </row>
    <row r="3743" spans="2:11">
      <c r="B3743" s="52">
        <v>39517</v>
      </c>
      <c r="C3743">
        <v>3.2641999999999998</v>
      </c>
      <c r="D3743" s="52">
        <v>39518</v>
      </c>
      <c r="E3743">
        <v>2.5535000000000001</v>
      </c>
      <c r="G3743" s="52">
        <v>39517</v>
      </c>
      <c r="H3743">
        <v>3.2641999999999998</v>
      </c>
      <c r="I3743" s="52">
        <v>39518</v>
      </c>
      <c r="J3743">
        <v>2.5535000000000001</v>
      </c>
      <c r="K3743" s="474" t="str">
        <f t="shared" si="58"/>
        <v>false</v>
      </c>
    </row>
    <row r="3744" spans="2:11">
      <c r="B3744" s="52">
        <v>39518</v>
      </c>
      <c r="C3744">
        <v>3.1714000000000002</v>
      </c>
      <c r="D3744" s="52">
        <v>39519</v>
      </c>
      <c r="E3744">
        <v>2.5670999999999999</v>
      </c>
      <c r="G3744" s="52">
        <v>39518</v>
      </c>
      <c r="H3744">
        <v>3.1714000000000002</v>
      </c>
      <c r="I3744" s="52">
        <v>39519</v>
      </c>
      <c r="J3744">
        <v>2.5670999999999999</v>
      </c>
      <c r="K3744" s="474" t="str">
        <f t="shared" si="58"/>
        <v>false</v>
      </c>
    </row>
    <row r="3745" spans="2:11">
      <c r="B3745" s="52">
        <v>39519</v>
      </c>
      <c r="C3745">
        <v>3.2162999999999999</v>
      </c>
      <c r="D3745" s="52">
        <v>39520</v>
      </c>
      <c r="E3745">
        <v>2.5596000000000001</v>
      </c>
      <c r="G3745" s="52">
        <v>39519</v>
      </c>
      <c r="H3745">
        <v>3.2162999999999999</v>
      </c>
      <c r="I3745" s="52">
        <v>39520</v>
      </c>
      <c r="J3745">
        <v>2.5596000000000001</v>
      </c>
      <c r="K3745" s="474" t="str">
        <f t="shared" si="58"/>
        <v>false</v>
      </c>
    </row>
    <row r="3746" spans="2:11">
      <c r="B3746" s="52">
        <v>39520</v>
      </c>
      <c r="C3746">
        <v>3.2172999999999998</v>
      </c>
      <c r="D3746" s="52">
        <v>39521</v>
      </c>
      <c r="E3746">
        <v>2.6013000000000002</v>
      </c>
      <c r="G3746" s="52">
        <v>39520</v>
      </c>
      <c r="H3746">
        <v>3.2172999999999998</v>
      </c>
      <c r="I3746" s="52">
        <v>39521</v>
      </c>
      <c r="J3746">
        <v>2.6013000000000002</v>
      </c>
      <c r="K3746" s="474" t="str">
        <f t="shared" si="58"/>
        <v>false</v>
      </c>
    </row>
    <row r="3747" spans="2:11">
      <c r="B3747" s="52">
        <v>39521</v>
      </c>
      <c r="C3747">
        <v>3.246</v>
      </c>
      <c r="D3747" s="52">
        <v>39524</v>
      </c>
      <c r="E3747">
        <v>2.5967000000000002</v>
      </c>
      <c r="G3747" s="52">
        <v>39521</v>
      </c>
      <c r="H3747">
        <v>3.246</v>
      </c>
      <c r="I3747" s="52">
        <v>39524</v>
      </c>
      <c r="J3747">
        <v>2.5967000000000002</v>
      </c>
      <c r="K3747" s="474" t="str">
        <f t="shared" si="58"/>
        <v>false</v>
      </c>
    </row>
    <row r="3748" spans="2:11">
      <c r="B3748" s="52">
        <v>39524</v>
      </c>
      <c r="C3748">
        <v>3.2425999999999999</v>
      </c>
      <c r="D3748" s="52">
        <v>39525</v>
      </c>
      <c r="E3748">
        <v>2.5085999999999999</v>
      </c>
      <c r="G3748" s="52">
        <v>39524</v>
      </c>
      <c r="H3748">
        <v>3.2425999999999999</v>
      </c>
      <c r="I3748" s="52">
        <v>39525</v>
      </c>
      <c r="J3748">
        <v>2.5085999999999999</v>
      </c>
      <c r="K3748" s="474" t="str">
        <f t="shared" si="58"/>
        <v>false</v>
      </c>
    </row>
    <row r="3749" spans="2:11">
      <c r="B3749" s="52">
        <v>39525</v>
      </c>
      <c r="C3749">
        <v>3.1855000000000002</v>
      </c>
      <c r="D3749" s="52">
        <v>39526</v>
      </c>
      <c r="E3749">
        <v>2.5693999999999999</v>
      </c>
      <c r="G3749" s="52">
        <v>39525</v>
      </c>
      <c r="H3749">
        <v>3.1855000000000002</v>
      </c>
      <c r="I3749" s="52">
        <v>39526</v>
      </c>
      <c r="J3749">
        <v>2.5693999999999999</v>
      </c>
      <c r="K3749" s="474" t="str">
        <f t="shared" si="58"/>
        <v>false</v>
      </c>
    </row>
    <row r="3750" spans="2:11">
      <c r="B3750" s="52">
        <v>39526</v>
      </c>
      <c r="C3750">
        <v>3.2625999999999999</v>
      </c>
      <c r="D3750" s="52">
        <v>39527</v>
      </c>
      <c r="E3750">
        <v>2.5150000000000001</v>
      </c>
      <c r="G3750" s="52">
        <v>39526</v>
      </c>
      <c r="H3750">
        <v>3.2625999999999999</v>
      </c>
      <c r="I3750" s="52">
        <v>39527</v>
      </c>
      <c r="J3750">
        <v>2.5150000000000001</v>
      </c>
      <c r="K3750" s="474" t="str">
        <f t="shared" si="58"/>
        <v>false</v>
      </c>
    </row>
    <row r="3751" spans="2:11">
      <c r="B3751" s="52">
        <v>39527</v>
      </c>
      <c r="C3751">
        <v>3.2462</v>
      </c>
      <c r="D3751" s="52">
        <v>39531</v>
      </c>
      <c r="E3751">
        <v>2.4775</v>
      </c>
      <c r="G3751" s="52">
        <v>39527</v>
      </c>
      <c r="H3751">
        <v>3.2462</v>
      </c>
      <c r="I3751" s="52">
        <v>39531</v>
      </c>
      <c r="J3751">
        <v>2.4775</v>
      </c>
      <c r="K3751" s="474" t="str">
        <f t="shared" si="58"/>
        <v>false</v>
      </c>
    </row>
    <row r="3752" spans="2:11">
      <c r="B3752" s="52">
        <v>39531</v>
      </c>
      <c r="C3752">
        <v>3.2566999999999999</v>
      </c>
      <c r="D3752" s="52">
        <v>39532</v>
      </c>
      <c r="E3752">
        <v>2.4805999999999999</v>
      </c>
      <c r="G3752" s="52">
        <v>39531</v>
      </c>
      <c r="H3752">
        <v>3.2566999999999999</v>
      </c>
      <c r="I3752" s="52">
        <v>39532</v>
      </c>
      <c r="J3752">
        <v>2.4805999999999999</v>
      </c>
      <c r="K3752" s="474" t="str">
        <f t="shared" si="58"/>
        <v>false</v>
      </c>
    </row>
    <row r="3753" spans="2:11">
      <c r="B3753" s="52">
        <v>39532</v>
      </c>
      <c r="C3753">
        <v>3.2646999999999999</v>
      </c>
      <c r="D3753" s="52">
        <v>39533</v>
      </c>
      <c r="E3753">
        <v>2.5024999999999999</v>
      </c>
      <c r="G3753" s="52">
        <v>39532</v>
      </c>
      <c r="H3753">
        <v>3.2646999999999999</v>
      </c>
      <c r="I3753" s="52">
        <v>39533</v>
      </c>
      <c r="J3753">
        <v>2.5024999999999999</v>
      </c>
      <c r="K3753" s="474" t="str">
        <f t="shared" si="58"/>
        <v>false</v>
      </c>
    </row>
    <row r="3754" spans="2:11">
      <c r="B3754" s="52">
        <v>39533</v>
      </c>
      <c r="C3754">
        <v>3.2561</v>
      </c>
      <c r="D3754" s="52">
        <v>39534</v>
      </c>
      <c r="E3754">
        <v>2.5270000000000001</v>
      </c>
      <c r="G3754" s="52">
        <v>39533</v>
      </c>
      <c r="H3754">
        <v>3.2561</v>
      </c>
      <c r="I3754" s="52">
        <v>39534</v>
      </c>
      <c r="J3754">
        <v>2.5270000000000001</v>
      </c>
      <c r="K3754" s="474" t="str">
        <f t="shared" si="58"/>
        <v>false</v>
      </c>
    </row>
    <row r="3755" spans="2:11">
      <c r="B3755" s="52">
        <v>39534</v>
      </c>
      <c r="C3755">
        <v>3.2519999999999998</v>
      </c>
      <c r="D3755" s="52">
        <v>39535</v>
      </c>
      <c r="E3755">
        <v>2.5448</v>
      </c>
      <c r="G3755" s="52">
        <v>39534</v>
      </c>
      <c r="H3755">
        <v>3.2519999999999998</v>
      </c>
      <c r="I3755" s="52">
        <v>39535</v>
      </c>
      <c r="J3755">
        <v>2.5448</v>
      </c>
      <c r="K3755" s="474" t="str">
        <f t="shared" si="58"/>
        <v>false</v>
      </c>
    </row>
    <row r="3756" spans="2:11">
      <c r="B3756" s="52">
        <v>39535</v>
      </c>
      <c r="C3756">
        <v>3.2831999999999999</v>
      </c>
      <c r="D3756" s="52">
        <v>39538</v>
      </c>
      <c r="E3756">
        <v>2.5352000000000001</v>
      </c>
      <c r="G3756" s="52">
        <v>39535</v>
      </c>
      <c r="H3756">
        <v>3.2831999999999999</v>
      </c>
      <c r="I3756" s="52">
        <v>39538</v>
      </c>
      <c r="J3756">
        <v>2.5352000000000001</v>
      </c>
      <c r="K3756" s="474" t="str">
        <f t="shared" si="58"/>
        <v>false</v>
      </c>
    </row>
    <row r="3757" spans="2:11">
      <c r="B3757" s="52">
        <v>39538</v>
      </c>
      <c r="C3757">
        <v>3.2450000000000001</v>
      </c>
      <c r="D3757" s="52">
        <v>39539</v>
      </c>
      <c r="E3757">
        <v>2.4569999999999999</v>
      </c>
      <c r="G3757" s="52">
        <v>39538</v>
      </c>
      <c r="H3757">
        <v>3.2450000000000001</v>
      </c>
      <c r="I3757" s="52">
        <v>39539</v>
      </c>
      <c r="J3757">
        <v>2.4569999999999999</v>
      </c>
      <c r="K3757" s="474" t="str">
        <f t="shared" si="58"/>
        <v>false</v>
      </c>
    </row>
    <row r="3758" spans="2:11">
      <c r="B3758" s="52">
        <v>39539</v>
      </c>
      <c r="C3758">
        <v>3.1516999999999999</v>
      </c>
      <c r="D3758" s="52">
        <v>39540</v>
      </c>
      <c r="E3758">
        <v>2.4691000000000001</v>
      </c>
      <c r="G3758" s="52">
        <v>39539</v>
      </c>
      <c r="H3758">
        <v>3.1516999999999999</v>
      </c>
      <c r="I3758" s="52">
        <v>39540</v>
      </c>
      <c r="J3758">
        <v>2.4691000000000001</v>
      </c>
      <c r="K3758" s="474" t="str">
        <f t="shared" si="58"/>
        <v>false</v>
      </c>
    </row>
    <row r="3759" spans="2:11">
      <c r="B3759" s="52">
        <v>39540</v>
      </c>
      <c r="C3759">
        <v>3.1269999999999998</v>
      </c>
      <c r="D3759" s="52">
        <v>39541</v>
      </c>
      <c r="E3759">
        <v>2.4651000000000001</v>
      </c>
      <c r="G3759" s="52">
        <v>39540</v>
      </c>
      <c r="H3759">
        <v>3.1269999999999998</v>
      </c>
      <c r="I3759" s="52">
        <v>39541</v>
      </c>
      <c r="J3759">
        <v>2.4651000000000001</v>
      </c>
      <c r="K3759" s="474" t="str">
        <f t="shared" si="58"/>
        <v>false</v>
      </c>
    </row>
    <row r="3760" spans="2:11">
      <c r="B3760" s="52">
        <v>39541</v>
      </c>
      <c r="C3760">
        <v>3.1391</v>
      </c>
      <c r="D3760" s="52">
        <v>39542</v>
      </c>
      <c r="E3760">
        <v>2.4683999999999999</v>
      </c>
      <c r="G3760" s="52">
        <v>39541</v>
      </c>
      <c r="H3760">
        <v>3.1391</v>
      </c>
      <c r="I3760" s="52">
        <v>39542</v>
      </c>
      <c r="J3760">
        <v>2.4683999999999999</v>
      </c>
      <c r="K3760" s="474" t="str">
        <f t="shared" si="58"/>
        <v>false</v>
      </c>
    </row>
    <row r="3761" spans="2:11">
      <c r="B3761" s="52">
        <v>39542</v>
      </c>
      <c r="C3761">
        <v>3.1194000000000002</v>
      </c>
      <c r="D3761" s="52">
        <v>39545</v>
      </c>
      <c r="E3761">
        <v>2.4678</v>
      </c>
      <c r="G3761" s="52">
        <v>39542</v>
      </c>
      <c r="H3761">
        <v>3.1194000000000002</v>
      </c>
      <c r="I3761" s="52">
        <v>39545</v>
      </c>
      <c r="J3761">
        <v>2.4678</v>
      </c>
      <c r="K3761" s="474" t="str">
        <f t="shared" si="58"/>
        <v>false</v>
      </c>
    </row>
    <row r="3762" spans="2:11">
      <c r="B3762" s="52">
        <v>39545</v>
      </c>
      <c r="C3762">
        <v>3.1185999999999998</v>
      </c>
      <c r="D3762" s="52">
        <v>39546</v>
      </c>
      <c r="E3762">
        <v>2.4794</v>
      </c>
      <c r="G3762" s="52">
        <v>39545</v>
      </c>
      <c r="H3762">
        <v>3.1185999999999998</v>
      </c>
      <c r="I3762" s="52">
        <v>39546</v>
      </c>
      <c r="J3762">
        <v>2.4794</v>
      </c>
      <c r="K3762" s="474" t="str">
        <f t="shared" si="58"/>
        <v>false</v>
      </c>
    </row>
    <row r="3763" spans="2:11">
      <c r="B3763" s="52">
        <v>39546</v>
      </c>
      <c r="C3763">
        <v>3.1080000000000001</v>
      </c>
      <c r="D3763" s="52">
        <v>39547</v>
      </c>
      <c r="E3763">
        <v>2.4910999999999999</v>
      </c>
      <c r="G3763" s="52">
        <v>39546</v>
      </c>
      <c r="H3763">
        <v>3.1080000000000001</v>
      </c>
      <c r="I3763" s="52">
        <v>39547</v>
      </c>
      <c r="J3763">
        <v>2.4910999999999999</v>
      </c>
      <c r="K3763" s="474" t="str">
        <f t="shared" si="58"/>
        <v>false</v>
      </c>
    </row>
    <row r="3764" spans="2:11">
      <c r="B3764" s="52">
        <v>39547</v>
      </c>
      <c r="C3764">
        <v>3.1042000000000001</v>
      </c>
      <c r="D3764" s="52">
        <v>39548</v>
      </c>
      <c r="E3764">
        <v>2.4802</v>
      </c>
      <c r="G3764" s="52">
        <v>39547</v>
      </c>
      <c r="H3764">
        <v>3.1042000000000001</v>
      </c>
      <c r="I3764" s="52">
        <v>39548</v>
      </c>
      <c r="J3764">
        <v>2.4802</v>
      </c>
      <c r="K3764" s="474" t="str">
        <f t="shared" si="58"/>
        <v>false</v>
      </c>
    </row>
    <row r="3765" spans="2:11">
      <c r="B3765" s="52">
        <v>39548</v>
      </c>
      <c r="C3765">
        <v>3.1166</v>
      </c>
      <c r="D3765" s="52">
        <v>39549</v>
      </c>
      <c r="E3765">
        <v>2.5319000000000003</v>
      </c>
      <c r="G3765" s="52">
        <v>39548</v>
      </c>
      <c r="H3765">
        <v>3.1166</v>
      </c>
      <c r="I3765" s="52">
        <v>39549</v>
      </c>
      <c r="J3765">
        <v>2.5319000000000003</v>
      </c>
      <c r="K3765" s="474" t="str">
        <f t="shared" si="58"/>
        <v>false</v>
      </c>
    </row>
    <row r="3766" spans="2:11">
      <c r="B3766" s="52">
        <v>39549</v>
      </c>
      <c r="C3766">
        <v>3.1078999999999999</v>
      </c>
      <c r="D3766" s="52">
        <v>39552</v>
      </c>
      <c r="E3766">
        <v>2.5366999999999997</v>
      </c>
      <c r="G3766" s="52">
        <v>39549</v>
      </c>
      <c r="H3766">
        <v>3.1078999999999999</v>
      </c>
      <c r="I3766" s="52">
        <v>39552</v>
      </c>
      <c r="J3766">
        <v>2.5366999999999997</v>
      </c>
      <c r="K3766" s="474" t="str">
        <f t="shared" si="58"/>
        <v>false</v>
      </c>
    </row>
    <row r="3767" spans="2:11">
      <c r="B3767" s="52">
        <v>39552</v>
      </c>
      <c r="C3767">
        <v>3.1059999999999999</v>
      </c>
      <c r="D3767" s="52">
        <v>39553</v>
      </c>
      <c r="E3767">
        <v>2.5243000000000002</v>
      </c>
      <c r="G3767" s="52">
        <v>39552</v>
      </c>
      <c r="H3767">
        <v>3.1059999999999999</v>
      </c>
      <c r="I3767" s="52">
        <v>39553</v>
      </c>
      <c r="J3767">
        <v>2.5243000000000002</v>
      </c>
      <c r="K3767" s="474" t="str">
        <f t="shared" si="58"/>
        <v>false</v>
      </c>
    </row>
    <row r="3768" spans="2:11">
      <c r="B3768" s="52">
        <v>39553</v>
      </c>
      <c r="C3768">
        <v>3.0817999999999999</v>
      </c>
      <c r="D3768" s="52">
        <v>39554</v>
      </c>
      <c r="E3768">
        <v>2.4761000000000002</v>
      </c>
      <c r="G3768" s="52">
        <v>39553</v>
      </c>
      <c r="H3768">
        <v>3.0817999999999999</v>
      </c>
      <c r="I3768" s="52">
        <v>39554</v>
      </c>
      <c r="J3768">
        <v>2.4761000000000002</v>
      </c>
      <c r="K3768" s="474" t="str">
        <f t="shared" si="58"/>
        <v>false</v>
      </c>
    </row>
    <row r="3769" spans="2:11">
      <c r="B3769" s="52">
        <v>39554</v>
      </c>
      <c r="C3769">
        <v>3.0222000000000002</v>
      </c>
      <c r="D3769" s="52">
        <v>39555</v>
      </c>
      <c r="E3769">
        <v>2.4798</v>
      </c>
      <c r="G3769" s="52">
        <v>39554</v>
      </c>
      <c r="H3769">
        <v>3.0222000000000002</v>
      </c>
      <c r="I3769" s="52">
        <v>39555</v>
      </c>
      <c r="J3769">
        <v>2.4798</v>
      </c>
      <c r="K3769" s="474" t="str">
        <f t="shared" si="58"/>
        <v>false</v>
      </c>
    </row>
    <row r="3770" spans="2:11">
      <c r="B3770" s="52">
        <v>39555</v>
      </c>
      <c r="C3770">
        <v>3.0232999999999999</v>
      </c>
      <c r="D3770" s="52">
        <v>39556</v>
      </c>
      <c r="E3770">
        <v>2.4356</v>
      </c>
      <c r="G3770" s="52">
        <v>39555</v>
      </c>
      <c r="H3770">
        <v>3.0232999999999999</v>
      </c>
      <c r="I3770" s="52">
        <v>39556</v>
      </c>
      <c r="J3770">
        <v>2.4356</v>
      </c>
      <c r="K3770" s="474" t="str">
        <f t="shared" si="58"/>
        <v>false</v>
      </c>
    </row>
    <row r="3771" spans="2:11">
      <c r="B3771" s="52">
        <v>39556</v>
      </c>
      <c r="C3771">
        <v>3.0125999999999999</v>
      </c>
      <c r="D3771" s="52">
        <v>39559</v>
      </c>
      <c r="E3771">
        <v>2.4401999999999999</v>
      </c>
      <c r="G3771" s="52">
        <v>39556</v>
      </c>
      <c r="H3771">
        <v>3.0125999999999999</v>
      </c>
      <c r="I3771" s="52">
        <v>39559</v>
      </c>
      <c r="J3771">
        <v>2.4401999999999999</v>
      </c>
      <c r="K3771" s="474" t="str">
        <f t="shared" si="58"/>
        <v>false</v>
      </c>
    </row>
    <row r="3772" spans="2:11">
      <c r="B3772" s="52">
        <v>39559</v>
      </c>
      <c r="C3772">
        <v>3.0242</v>
      </c>
      <c r="D3772" s="52">
        <v>39560</v>
      </c>
      <c r="E3772">
        <v>2.4603000000000002</v>
      </c>
      <c r="G3772" s="52">
        <v>39559</v>
      </c>
      <c r="H3772">
        <v>3.0242</v>
      </c>
      <c r="I3772" s="52">
        <v>39560</v>
      </c>
      <c r="J3772">
        <v>2.4603000000000002</v>
      </c>
      <c r="K3772" s="474" t="str">
        <f t="shared" si="58"/>
        <v>false</v>
      </c>
    </row>
    <row r="3773" spans="2:11">
      <c r="B3773" s="52">
        <v>39560</v>
      </c>
      <c r="C3773">
        <v>3.0365000000000002</v>
      </c>
      <c r="D3773" s="52">
        <v>39561</v>
      </c>
      <c r="E3773">
        <v>2.452</v>
      </c>
      <c r="G3773" s="52">
        <v>39560</v>
      </c>
      <c r="H3773">
        <v>3.0365000000000002</v>
      </c>
      <c r="I3773" s="52">
        <v>39561</v>
      </c>
      <c r="J3773">
        <v>2.452</v>
      </c>
      <c r="K3773" s="474" t="str">
        <f t="shared" si="58"/>
        <v>false</v>
      </c>
    </row>
    <row r="3774" spans="2:11">
      <c r="B3774" s="52">
        <v>39561</v>
      </c>
      <c r="C3774">
        <v>3.0103</v>
      </c>
      <c r="D3774" s="52">
        <v>39562</v>
      </c>
      <c r="E3774">
        <v>2.4356999999999998</v>
      </c>
      <c r="G3774" s="52">
        <v>39561</v>
      </c>
      <c r="H3774">
        <v>3.0103</v>
      </c>
      <c r="I3774" s="52">
        <v>39562</v>
      </c>
      <c r="J3774">
        <v>2.4356999999999998</v>
      </c>
      <c r="K3774" s="474" t="str">
        <f t="shared" si="58"/>
        <v>false</v>
      </c>
    </row>
    <row r="3775" spans="2:11">
      <c r="B3775" s="52">
        <v>39562</v>
      </c>
      <c r="C3775">
        <v>3.0301999999999998</v>
      </c>
      <c r="D3775" s="52">
        <v>39563</v>
      </c>
      <c r="E3775">
        <v>2.4276</v>
      </c>
      <c r="G3775" s="52">
        <v>39562</v>
      </c>
      <c r="H3775">
        <v>3.0301999999999998</v>
      </c>
      <c r="I3775" s="52">
        <v>39563</v>
      </c>
      <c r="J3775">
        <v>2.4276</v>
      </c>
      <c r="K3775" s="474" t="str">
        <f t="shared" si="58"/>
        <v>false</v>
      </c>
    </row>
    <row r="3776" spans="2:11">
      <c r="B3776" s="52">
        <v>39563</v>
      </c>
      <c r="C3776">
        <v>3.0154000000000001</v>
      </c>
      <c r="D3776" s="52">
        <v>39566</v>
      </c>
      <c r="E3776">
        <v>2.4314</v>
      </c>
      <c r="G3776" s="52">
        <v>39563</v>
      </c>
      <c r="H3776">
        <v>3.0154000000000001</v>
      </c>
      <c r="I3776" s="52">
        <v>39566</v>
      </c>
      <c r="J3776">
        <v>2.4314</v>
      </c>
      <c r="K3776" s="474" t="str">
        <f t="shared" si="58"/>
        <v>false</v>
      </c>
    </row>
    <row r="3777" spans="2:11">
      <c r="B3777" s="52">
        <v>39566</v>
      </c>
      <c r="C3777">
        <v>3.0274999999999999</v>
      </c>
      <c r="D3777" s="52">
        <v>39567</v>
      </c>
      <c r="E3777">
        <v>2.4388999999999998</v>
      </c>
      <c r="G3777" s="52">
        <v>39566</v>
      </c>
      <c r="H3777">
        <v>3.0274999999999999</v>
      </c>
      <c r="I3777" s="52">
        <v>39567</v>
      </c>
      <c r="J3777">
        <v>2.4388999999999998</v>
      </c>
      <c r="K3777" s="474" t="str">
        <f t="shared" si="58"/>
        <v>false</v>
      </c>
    </row>
    <row r="3778" spans="2:11">
      <c r="B3778" s="52">
        <v>39567</v>
      </c>
      <c r="C3778">
        <v>3.0430999999999999</v>
      </c>
      <c r="D3778" s="52">
        <v>39568</v>
      </c>
      <c r="E3778">
        <v>2.4411</v>
      </c>
      <c r="G3778" s="52">
        <v>39567</v>
      </c>
      <c r="H3778">
        <v>3.0430999999999999</v>
      </c>
      <c r="I3778" s="52">
        <v>39568</v>
      </c>
      <c r="J3778">
        <v>2.4411</v>
      </c>
      <c r="K3778" s="474" t="str">
        <f t="shared" si="58"/>
        <v>false</v>
      </c>
    </row>
    <row r="3779" spans="2:11">
      <c r="B3779" s="52">
        <v>39568</v>
      </c>
      <c r="C3779">
        <v>3.0447000000000002</v>
      </c>
      <c r="D3779" s="52">
        <v>39569</v>
      </c>
      <c r="E3779">
        <v>2.3917999999999999</v>
      </c>
      <c r="G3779" s="52">
        <v>39568</v>
      </c>
      <c r="H3779">
        <v>3.0447000000000002</v>
      </c>
      <c r="I3779" s="52">
        <v>39569</v>
      </c>
      <c r="J3779">
        <v>2.3917999999999999</v>
      </c>
      <c r="K3779" s="474" t="str">
        <f t="shared" si="58"/>
        <v>false</v>
      </c>
    </row>
    <row r="3780" spans="2:11">
      <c r="B3780" s="52">
        <v>39569</v>
      </c>
      <c r="C3780">
        <v>3.0102000000000002</v>
      </c>
      <c r="D3780" s="52">
        <v>39570</v>
      </c>
      <c r="E3780">
        <v>2.3829000000000002</v>
      </c>
      <c r="G3780" s="52">
        <v>39569</v>
      </c>
      <c r="H3780">
        <v>3.0102000000000002</v>
      </c>
      <c r="I3780" s="52">
        <v>39570</v>
      </c>
      <c r="J3780">
        <v>2.3829000000000002</v>
      </c>
      <c r="K3780" s="474" t="str">
        <f t="shared" si="58"/>
        <v>false</v>
      </c>
    </row>
    <row r="3781" spans="2:11">
      <c r="B3781" s="52">
        <v>39570</v>
      </c>
      <c r="C3781">
        <v>2.9731999999999998</v>
      </c>
      <c r="D3781" s="52">
        <v>39573</v>
      </c>
      <c r="E3781">
        <v>2.4009</v>
      </c>
      <c r="G3781" s="52">
        <v>39570</v>
      </c>
      <c r="H3781">
        <v>2.9731999999999998</v>
      </c>
      <c r="I3781" s="52">
        <v>39573</v>
      </c>
      <c r="J3781">
        <v>2.4009</v>
      </c>
      <c r="K3781" s="474" t="str">
        <f t="shared" si="58"/>
        <v>false</v>
      </c>
    </row>
    <row r="3782" spans="2:11">
      <c r="B3782" s="52">
        <v>39573</v>
      </c>
      <c r="C3782">
        <v>3.0211000000000001</v>
      </c>
      <c r="D3782" s="52">
        <v>39574</v>
      </c>
      <c r="E3782">
        <v>2.3915000000000002</v>
      </c>
      <c r="G3782" s="52">
        <v>39573</v>
      </c>
      <c r="H3782">
        <v>3.0211000000000001</v>
      </c>
      <c r="I3782" s="52">
        <v>39574</v>
      </c>
      <c r="J3782">
        <v>2.3915000000000002</v>
      </c>
      <c r="K3782" s="474" t="str">
        <f t="shared" ref="K3782:K3845" si="59">IF(G3782=I3782,"true","false")</f>
        <v>false</v>
      </c>
    </row>
    <row r="3783" spans="2:11">
      <c r="B3783" s="52">
        <v>39574</v>
      </c>
      <c r="C3783">
        <v>3.0289999999999999</v>
      </c>
      <c r="D3783" s="52">
        <v>39575</v>
      </c>
      <c r="E3783">
        <v>2.4415</v>
      </c>
      <c r="G3783" s="52">
        <v>39574</v>
      </c>
      <c r="H3783">
        <v>3.0289999999999999</v>
      </c>
      <c r="I3783" s="52">
        <v>39575</v>
      </c>
      <c r="J3783">
        <v>2.4415</v>
      </c>
      <c r="K3783" s="474" t="str">
        <f t="shared" si="59"/>
        <v>false</v>
      </c>
    </row>
    <row r="3784" spans="2:11">
      <c r="B3784" s="52">
        <v>39575</v>
      </c>
      <c r="C3784">
        <v>3.0817000000000001</v>
      </c>
      <c r="D3784" s="52">
        <v>39576</v>
      </c>
      <c r="E3784">
        <v>2.4314999999999998</v>
      </c>
      <c r="G3784" s="52">
        <v>39575</v>
      </c>
      <c r="H3784">
        <v>3.0817000000000001</v>
      </c>
      <c r="I3784" s="52">
        <v>39576</v>
      </c>
      <c r="J3784">
        <v>2.4314999999999998</v>
      </c>
      <c r="K3784" s="474" t="str">
        <f t="shared" si="59"/>
        <v>false</v>
      </c>
    </row>
    <row r="3785" spans="2:11">
      <c r="B3785" s="52">
        <v>39576</v>
      </c>
      <c r="C3785">
        <v>3.0682999999999998</v>
      </c>
      <c r="D3785" s="52">
        <v>39577</v>
      </c>
      <c r="E3785">
        <v>2.4577999999999998</v>
      </c>
      <c r="G3785" s="52">
        <v>39576</v>
      </c>
      <c r="H3785">
        <v>3.0682999999999998</v>
      </c>
      <c r="I3785" s="52">
        <v>39577</v>
      </c>
      <c r="J3785">
        <v>2.4577999999999998</v>
      </c>
      <c r="K3785" s="474" t="str">
        <f t="shared" si="59"/>
        <v>false</v>
      </c>
    </row>
    <row r="3786" spans="2:11">
      <c r="B3786" s="52">
        <v>39577</v>
      </c>
      <c r="C3786">
        <v>3.0689000000000002</v>
      </c>
      <c r="D3786" s="52">
        <v>39580</v>
      </c>
      <c r="E3786">
        <v>2.4329000000000001</v>
      </c>
      <c r="G3786" s="52">
        <v>39577</v>
      </c>
      <c r="H3786">
        <v>3.0689000000000002</v>
      </c>
      <c r="I3786" s="52">
        <v>39580</v>
      </c>
      <c r="J3786">
        <v>2.4329000000000001</v>
      </c>
      <c r="K3786" s="474" t="str">
        <f t="shared" si="59"/>
        <v>false</v>
      </c>
    </row>
    <row r="3787" spans="2:11">
      <c r="B3787" s="52">
        <v>39580</v>
      </c>
      <c r="C3787">
        <v>3.0430999999999999</v>
      </c>
      <c r="D3787" s="52">
        <v>39581</v>
      </c>
      <c r="E3787">
        <v>2.4443999999999999</v>
      </c>
      <c r="G3787" s="52">
        <v>39580</v>
      </c>
      <c r="H3787">
        <v>3.0430999999999999</v>
      </c>
      <c r="I3787" s="52">
        <v>39581</v>
      </c>
      <c r="J3787">
        <v>2.4443999999999999</v>
      </c>
      <c r="K3787" s="474" t="str">
        <f t="shared" si="59"/>
        <v>false</v>
      </c>
    </row>
    <row r="3788" spans="2:11">
      <c r="B3788" s="52">
        <v>39581</v>
      </c>
      <c r="C3788">
        <v>3.0703</v>
      </c>
      <c r="D3788" s="52">
        <v>39582</v>
      </c>
      <c r="E3788">
        <v>2.4363999999999999</v>
      </c>
      <c r="G3788" s="52">
        <v>39581</v>
      </c>
      <c r="H3788">
        <v>3.0703</v>
      </c>
      <c r="I3788" s="52">
        <v>39582</v>
      </c>
      <c r="J3788">
        <v>2.4363999999999999</v>
      </c>
      <c r="K3788" s="474" t="str">
        <f t="shared" si="59"/>
        <v>false</v>
      </c>
    </row>
    <row r="3789" spans="2:11">
      <c r="B3789" s="52">
        <v>39582</v>
      </c>
      <c r="C3789">
        <v>3.0501</v>
      </c>
      <c r="D3789" s="52">
        <v>39583</v>
      </c>
      <c r="E3789">
        <v>2.4230999999999998</v>
      </c>
      <c r="G3789" s="52">
        <v>39582</v>
      </c>
      <c r="H3789">
        <v>3.0501</v>
      </c>
      <c r="I3789" s="52">
        <v>39583</v>
      </c>
      <c r="J3789">
        <v>2.4230999999999998</v>
      </c>
      <c r="K3789" s="474" t="str">
        <f t="shared" si="59"/>
        <v>false</v>
      </c>
    </row>
    <row r="3790" spans="2:11">
      <c r="B3790" s="52">
        <v>39583</v>
      </c>
      <c r="C3790">
        <v>3.0577999999999999</v>
      </c>
      <c r="D3790" s="52">
        <v>39584</v>
      </c>
      <c r="E3790">
        <v>2.4241999999999999</v>
      </c>
      <c r="G3790" s="52">
        <v>39583</v>
      </c>
      <c r="H3790">
        <v>3.0577999999999999</v>
      </c>
      <c r="I3790" s="52">
        <v>39584</v>
      </c>
      <c r="J3790">
        <v>2.4241999999999999</v>
      </c>
      <c r="K3790" s="474" t="str">
        <f t="shared" si="59"/>
        <v>false</v>
      </c>
    </row>
    <row r="3791" spans="2:11">
      <c r="B3791" s="52">
        <v>39584</v>
      </c>
      <c r="C3791">
        <v>3.0407999999999999</v>
      </c>
      <c r="D3791" s="52">
        <v>39587</v>
      </c>
      <c r="E3791">
        <v>2.4165000000000001</v>
      </c>
      <c r="G3791" s="52">
        <v>39584</v>
      </c>
      <c r="H3791">
        <v>3.0407999999999999</v>
      </c>
      <c r="I3791" s="52">
        <v>39587</v>
      </c>
      <c r="J3791">
        <v>2.4165000000000001</v>
      </c>
      <c r="K3791" s="474" t="str">
        <f t="shared" si="59"/>
        <v>false</v>
      </c>
    </row>
    <row r="3792" spans="2:11">
      <c r="B3792" s="52">
        <v>39587</v>
      </c>
      <c r="C3792">
        <v>3.0053999999999998</v>
      </c>
      <c r="D3792" s="52">
        <v>39588</v>
      </c>
      <c r="E3792">
        <v>2.4540999999999999</v>
      </c>
      <c r="G3792" s="52">
        <v>39587</v>
      </c>
      <c r="H3792">
        <v>3.0053999999999998</v>
      </c>
      <c r="I3792" s="52">
        <v>39588</v>
      </c>
      <c r="J3792">
        <v>2.4540999999999999</v>
      </c>
      <c r="K3792" s="474" t="str">
        <f t="shared" si="59"/>
        <v>false</v>
      </c>
    </row>
    <row r="3793" spans="2:11">
      <c r="B3793" s="52">
        <v>39588</v>
      </c>
      <c r="C3793">
        <v>2.9927999999999999</v>
      </c>
      <c r="D3793" s="52">
        <v>39589</v>
      </c>
      <c r="E3793">
        <v>2.4996999999999998</v>
      </c>
      <c r="G3793" s="52">
        <v>39588</v>
      </c>
      <c r="H3793">
        <v>2.9927999999999999</v>
      </c>
      <c r="I3793" s="52">
        <v>39589</v>
      </c>
      <c r="J3793">
        <v>2.4996999999999998</v>
      </c>
      <c r="K3793" s="474" t="str">
        <f t="shared" si="59"/>
        <v>false</v>
      </c>
    </row>
    <row r="3794" spans="2:11">
      <c r="B3794" s="52">
        <v>39589</v>
      </c>
      <c r="C3794">
        <v>2.9971999999999999</v>
      </c>
      <c r="D3794" s="52">
        <v>39590</v>
      </c>
      <c r="E3794">
        <v>2.4977999999999998</v>
      </c>
      <c r="G3794" s="52">
        <v>39589</v>
      </c>
      <c r="H3794">
        <v>2.9971999999999999</v>
      </c>
      <c r="I3794" s="52">
        <v>39590</v>
      </c>
      <c r="J3794">
        <v>2.4977999999999998</v>
      </c>
      <c r="K3794" s="474" t="str">
        <f t="shared" si="59"/>
        <v>false</v>
      </c>
    </row>
    <row r="3795" spans="2:11">
      <c r="B3795" s="52">
        <v>39590</v>
      </c>
      <c r="C3795">
        <v>2.9897</v>
      </c>
      <c r="D3795" s="52">
        <v>39591</v>
      </c>
      <c r="E3795">
        <v>2.5270000000000001</v>
      </c>
      <c r="G3795" s="52">
        <v>39590</v>
      </c>
      <c r="H3795">
        <v>2.9897</v>
      </c>
      <c r="I3795" s="52">
        <v>39591</v>
      </c>
      <c r="J3795">
        <v>2.5270000000000001</v>
      </c>
      <c r="K3795" s="474" t="str">
        <f t="shared" si="59"/>
        <v>false</v>
      </c>
    </row>
    <row r="3796" spans="2:11">
      <c r="B3796" s="52">
        <v>39591</v>
      </c>
      <c r="C3796">
        <v>3.0478999999999998</v>
      </c>
      <c r="D3796" s="52">
        <v>39595</v>
      </c>
      <c r="E3796">
        <v>2.5131999999999999</v>
      </c>
      <c r="G3796" s="52">
        <v>39591</v>
      </c>
      <c r="H3796">
        <v>3.0478999999999998</v>
      </c>
      <c r="I3796" s="52">
        <v>39595</v>
      </c>
      <c r="J3796">
        <v>2.5131999999999999</v>
      </c>
      <c r="K3796" s="474" t="str">
        <f t="shared" si="59"/>
        <v>false</v>
      </c>
    </row>
    <row r="3797" spans="2:11">
      <c r="B3797" s="52">
        <v>39595</v>
      </c>
      <c r="C3797">
        <v>3.0304000000000002</v>
      </c>
      <c r="D3797" s="52">
        <v>39596</v>
      </c>
      <c r="E3797">
        <v>2.504</v>
      </c>
      <c r="G3797" s="52">
        <v>39595</v>
      </c>
      <c r="H3797">
        <v>3.0304000000000002</v>
      </c>
      <c r="I3797" s="52">
        <v>39596</v>
      </c>
      <c r="J3797">
        <v>2.504</v>
      </c>
      <c r="K3797" s="474" t="str">
        <f t="shared" si="59"/>
        <v>false</v>
      </c>
    </row>
    <row r="3798" spans="2:11">
      <c r="B3798" s="52">
        <v>39596</v>
      </c>
      <c r="C3798">
        <v>3.0272000000000001</v>
      </c>
      <c r="D3798" s="52">
        <v>39597</v>
      </c>
      <c r="E3798">
        <v>2.4937</v>
      </c>
      <c r="G3798" s="52">
        <v>39596</v>
      </c>
      <c r="H3798">
        <v>3.0272000000000001</v>
      </c>
      <c r="I3798" s="52">
        <v>39597</v>
      </c>
      <c r="J3798">
        <v>2.4937</v>
      </c>
      <c r="K3798" s="474" t="str">
        <f t="shared" si="59"/>
        <v>false</v>
      </c>
    </row>
    <row r="3799" spans="2:11">
      <c r="B3799" s="52">
        <v>39597</v>
      </c>
      <c r="C3799">
        <v>3.0081000000000002</v>
      </c>
      <c r="D3799" s="52">
        <v>39598</v>
      </c>
      <c r="E3799">
        <v>2.4952999999999999</v>
      </c>
      <c r="G3799" s="52">
        <v>39597</v>
      </c>
      <c r="H3799">
        <v>3.0081000000000002</v>
      </c>
      <c r="I3799" s="52">
        <v>39598</v>
      </c>
      <c r="J3799">
        <v>2.4952999999999999</v>
      </c>
      <c r="K3799" s="474" t="str">
        <f t="shared" si="59"/>
        <v>false</v>
      </c>
    </row>
    <row r="3800" spans="2:11">
      <c r="B3800" s="52">
        <v>39598</v>
      </c>
      <c r="C3800">
        <v>3.0129000000000001</v>
      </c>
      <c r="D3800" s="52">
        <v>39601</v>
      </c>
      <c r="E3800">
        <v>2.5221</v>
      </c>
      <c r="G3800" s="52">
        <v>39598</v>
      </c>
      <c r="H3800">
        <v>3.0129000000000001</v>
      </c>
      <c r="I3800" s="52">
        <v>39601</v>
      </c>
      <c r="J3800">
        <v>2.5221</v>
      </c>
      <c r="K3800" s="474" t="str">
        <f t="shared" si="59"/>
        <v>false</v>
      </c>
    </row>
    <row r="3801" spans="2:11">
      <c r="B3801" s="52">
        <v>39601</v>
      </c>
      <c r="C3801">
        <v>3.0466000000000002</v>
      </c>
      <c r="D3801" s="52">
        <v>39602</v>
      </c>
      <c r="E3801">
        <v>2.5426000000000002</v>
      </c>
      <c r="G3801" s="52">
        <v>39601</v>
      </c>
      <c r="H3801">
        <v>3.0466000000000002</v>
      </c>
      <c r="I3801" s="52">
        <v>39602</v>
      </c>
      <c r="J3801">
        <v>2.5426000000000002</v>
      </c>
      <c r="K3801" s="474" t="str">
        <f t="shared" si="59"/>
        <v>false</v>
      </c>
    </row>
    <row r="3802" spans="2:11">
      <c r="B3802" s="52">
        <v>39602</v>
      </c>
      <c r="C3802">
        <v>3.0617999999999999</v>
      </c>
      <c r="D3802" s="52">
        <v>39603</v>
      </c>
      <c r="E3802">
        <v>2.5526999999999997</v>
      </c>
      <c r="G3802" s="52">
        <v>39602</v>
      </c>
      <c r="H3802">
        <v>3.0617999999999999</v>
      </c>
      <c r="I3802" s="52">
        <v>39603</v>
      </c>
      <c r="J3802">
        <v>2.5526999999999997</v>
      </c>
      <c r="K3802" s="474" t="str">
        <f t="shared" si="59"/>
        <v>false</v>
      </c>
    </row>
    <row r="3803" spans="2:11">
      <c r="B3803" s="52">
        <v>39603</v>
      </c>
      <c r="C3803">
        <v>3.0356999999999998</v>
      </c>
      <c r="D3803" s="52">
        <v>39604</v>
      </c>
      <c r="E3803">
        <v>2.5093999999999999</v>
      </c>
      <c r="G3803" s="52">
        <v>39603</v>
      </c>
      <c r="H3803">
        <v>3.0356999999999998</v>
      </c>
      <c r="I3803" s="52">
        <v>39604</v>
      </c>
      <c r="J3803">
        <v>2.5093999999999999</v>
      </c>
      <c r="K3803" s="474" t="str">
        <f t="shared" si="59"/>
        <v>false</v>
      </c>
    </row>
    <row r="3804" spans="2:11">
      <c r="B3804" s="52">
        <v>39604</v>
      </c>
      <c r="C3804">
        <v>3.0072999999999999</v>
      </c>
      <c r="D3804" s="52">
        <v>39605</v>
      </c>
      <c r="E3804">
        <v>2.5905</v>
      </c>
      <c r="G3804" s="52">
        <v>39604</v>
      </c>
      <c r="H3804">
        <v>3.0072999999999999</v>
      </c>
      <c r="I3804" s="52">
        <v>39605</v>
      </c>
      <c r="J3804">
        <v>2.5905</v>
      </c>
      <c r="K3804" s="474" t="str">
        <f t="shared" si="59"/>
        <v>false</v>
      </c>
    </row>
    <row r="3805" spans="2:11">
      <c r="B3805" s="52">
        <v>39605</v>
      </c>
      <c r="C3805">
        <v>3.0836999999999999</v>
      </c>
      <c r="D3805" s="52">
        <v>39608</v>
      </c>
      <c r="E3805">
        <v>2.5756000000000001</v>
      </c>
      <c r="G3805" s="52">
        <v>39605</v>
      </c>
      <c r="H3805">
        <v>3.0836999999999999</v>
      </c>
      <c r="I3805" s="52">
        <v>39608</v>
      </c>
      <c r="J3805">
        <v>2.5756000000000001</v>
      </c>
      <c r="K3805" s="474" t="str">
        <f t="shared" si="59"/>
        <v>false</v>
      </c>
    </row>
    <row r="3806" spans="2:11">
      <c r="B3806" s="52">
        <v>39608</v>
      </c>
      <c r="C3806">
        <v>3.0404</v>
      </c>
      <c r="D3806" s="52">
        <v>39609</v>
      </c>
      <c r="E3806">
        <v>2.5737000000000001</v>
      </c>
      <c r="G3806" s="52">
        <v>39608</v>
      </c>
      <c r="H3806">
        <v>3.0404</v>
      </c>
      <c r="I3806" s="52">
        <v>39609</v>
      </c>
      <c r="J3806">
        <v>2.5737000000000001</v>
      </c>
      <c r="K3806" s="474" t="str">
        <f t="shared" si="59"/>
        <v>false</v>
      </c>
    </row>
    <row r="3807" spans="2:11">
      <c r="B3807" s="52">
        <v>39609</v>
      </c>
      <c r="C3807">
        <v>3.0350999999999999</v>
      </c>
      <c r="D3807" s="52">
        <v>39610</v>
      </c>
      <c r="E3807">
        <v>2.6202000000000001</v>
      </c>
      <c r="G3807" s="52">
        <v>39609</v>
      </c>
      <c r="H3807">
        <v>3.0350999999999999</v>
      </c>
      <c r="I3807" s="52">
        <v>39610</v>
      </c>
      <c r="J3807">
        <v>2.6202000000000001</v>
      </c>
      <c r="K3807" s="474" t="str">
        <f t="shared" si="59"/>
        <v>false</v>
      </c>
    </row>
    <row r="3808" spans="2:11">
      <c r="B3808" s="52">
        <v>39610</v>
      </c>
      <c r="C3808">
        <v>3.0629</v>
      </c>
      <c r="D3808" s="52">
        <v>39611</v>
      </c>
      <c r="E3808">
        <v>2.6076999999999999</v>
      </c>
      <c r="G3808" s="52">
        <v>39610</v>
      </c>
      <c r="H3808">
        <v>3.0629</v>
      </c>
      <c r="I3808" s="52">
        <v>39611</v>
      </c>
      <c r="J3808">
        <v>2.6076999999999999</v>
      </c>
      <c r="K3808" s="474" t="str">
        <f t="shared" si="59"/>
        <v>false</v>
      </c>
    </row>
    <row r="3809" spans="2:11">
      <c r="B3809" s="52">
        <v>39611</v>
      </c>
      <c r="C3809">
        <v>3.0609000000000002</v>
      </c>
      <c r="D3809" s="52">
        <v>39612</v>
      </c>
      <c r="E3809">
        <v>2.5726</v>
      </c>
      <c r="G3809" s="52">
        <v>39611</v>
      </c>
      <c r="H3809">
        <v>3.0609000000000002</v>
      </c>
      <c r="I3809" s="52">
        <v>39612</v>
      </c>
      <c r="J3809">
        <v>2.5726</v>
      </c>
      <c r="K3809" s="474" t="str">
        <f t="shared" si="59"/>
        <v>false</v>
      </c>
    </row>
    <row r="3810" spans="2:11">
      <c r="B3810" s="52">
        <v>39612</v>
      </c>
      <c r="C3810">
        <v>3.0106000000000002</v>
      </c>
      <c r="D3810" s="52">
        <v>39615</v>
      </c>
      <c r="E3810">
        <v>2.5806</v>
      </c>
      <c r="G3810" s="52">
        <v>39612</v>
      </c>
      <c r="H3810">
        <v>3.0106000000000002</v>
      </c>
      <c r="I3810" s="52">
        <v>39615</v>
      </c>
      <c r="J3810">
        <v>2.5806</v>
      </c>
      <c r="K3810" s="474" t="str">
        <f t="shared" si="59"/>
        <v>false</v>
      </c>
    </row>
    <row r="3811" spans="2:11">
      <c r="B3811" s="52">
        <v>39615</v>
      </c>
      <c r="C3811">
        <v>3.0148999999999999</v>
      </c>
      <c r="D3811" s="52">
        <v>39616</v>
      </c>
      <c r="E3811">
        <v>2.6036999999999999</v>
      </c>
      <c r="G3811" s="52">
        <v>39615</v>
      </c>
      <c r="H3811">
        <v>3.0148999999999999</v>
      </c>
      <c r="I3811" s="52">
        <v>39616</v>
      </c>
      <c r="J3811">
        <v>2.6036999999999999</v>
      </c>
      <c r="K3811" s="474" t="str">
        <f t="shared" si="59"/>
        <v>false</v>
      </c>
    </row>
    <row r="3812" spans="2:11">
      <c r="B3812" s="52">
        <v>39616</v>
      </c>
      <c r="C3812">
        <v>3.0099</v>
      </c>
      <c r="D3812" s="52">
        <v>39617</v>
      </c>
      <c r="E3812">
        <v>2.6320999999999999</v>
      </c>
      <c r="G3812" s="52">
        <v>39616</v>
      </c>
      <c r="H3812">
        <v>3.0099</v>
      </c>
      <c r="I3812" s="52">
        <v>39617</v>
      </c>
      <c r="J3812">
        <v>2.6320999999999999</v>
      </c>
      <c r="K3812" s="474" t="str">
        <f t="shared" si="59"/>
        <v>false</v>
      </c>
    </row>
    <row r="3813" spans="2:11">
      <c r="B3813" s="52">
        <v>39617</v>
      </c>
      <c r="C3813">
        <v>3.0230999999999999</v>
      </c>
      <c r="D3813" s="52">
        <v>39618</v>
      </c>
      <c r="E3813">
        <v>2.6267</v>
      </c>
      <c r="G3813" s="52">
        <v>39617</v>
      </c>
      <c r="H3813">
        <v>3.0230999999999999</v>
      </c>
      <c r="I3813" s="52">
        <v>39618</v>
      </c>
      <c r="J3813">
        <v>2.6267</v>
      </c>
      <c r="K3813" s="474" t="str">
        <f t="shared" si="59"/>
        <v>false</v>
      </c>
    </row>
    <row r="3814" spans="2:11">
      <c r="B3814" s="52">
        <v>39618</v>
      </c>
      <c r="C3814">
        <v>2.9944999999999999</v>
      </c>
      <c r="D3814" s="52">
        <v>39619</v>
      </c>
      <c r="E3814">
        <v>2.6756000000000002</v>
      </c>
      <c r="G3814" s="52">
        <v>39618</v>
      </c>
      <c r="H3814">
        <v>2.9944999999999999</v>
      </c>
      <c r="I3814" s="52">
        <v>39619</v>
      </c>
      <c r="J3814">
        <v>2.6756000000000002</v>
      </c>
      <c r="K3814" s="474" t="str">
        <f t="shared" si="59"/>
        <v>false</v>
      </c>
    </row>
    <row r="3815" spans="2:11">
      <c r="B3815" s="52">
        <v>39619</v>
      </c>
      <c r="C3815">
        <v>3.0407999999999999</v>
      </c>
      <c r="D3815" s="52">
        <v>39622</v>
      </c>
      <c r="E3815">
        <v>2.6757</v>
      </c>
      <c r="G3815" s="52">
        <v>39619</v>
      </c>
      <c r="H3815">
        <v>3.0407999999999999</v>
      </c>
      <c r="I3815" s="52">
        <v>39622</v>
      </c>
      <c r="J3815">
        <v>2.6757</v>
      </c>
      <c r="K3815" s="474" t="str">
        <f t="shared" si="59"/>
        <v>false</v>
      </c>
    </row>
    <row r="3816" spans="2:11">
      <c r="B3816" s="52">
        <v>39622</v>
      </c>
      <c r="C3816">
        <v>3.0127999999999999</v>
      </c>
      <c r="D3816" s="52">
        <v>39623</v>
      </c>
      <c r="E3816">
        <v>2.6836000000000002</v>
      </c>
      <c r="G3816" s="52">
        <v>39622</v>
      </c>
      <c r="H3816">
        <v>3.0127999999999999</v>
      </c>
      <c r="I3816" s="52">
        <v>39623</v>
      </c>
      <c r="J3816">
        <v>2.6836000000000002</v>
      </c>
      <c r="K3816" s="474" t="str">
        <f t="shared" si="59"/>
        <v>false</v>
      </c>
    </row>
    <row r="3817" spans="2:11">
      <c r="B3817" s="52">
        <v>39623</v>
      </c>
      <c r="C3817">
        <v>3.0213000000000001</v>
      </c>
      <c r="D3817" s="52">
        <v>39624</v>
      </c>
      <c r="E3817">
        <v>2.6825999999999999</v>
      </c>
      <c r="G3817" s="52">
        <v>39623</v>
      </c>
      <c r="H3817">
        <v>3.0213000000000001</v>
      </c>
      <c r="I3817" s="52">
        <v>39624</v>
      </c>
      <c r="J3817">
        <v>2.6825999999999999</v>
      </c>
      <c r="K3817" s="474" t="str">
        <f t="shared" si="59"/>
        <v>false</v>
      </c>
    </row>
    <row r="3818" spans="2:11">
      <c r="B3818" s="52">
        <v>39624</v>
      </c>
      <c r="C3818">
        <v>3.0062000000000002</v>
      </c>
      <c r="D3818" s="52">
        <v>39625</v>
      </c>
      <c r="E3818">
        <v>2.7665999999999999</v>
      </c>
      <c r="G3818" s="52">
        <v>39624</v>
      </c>
      <c r="H3818">
        <v>3.0062000000000002</v>
      </c>
      <c r="I3818" s="52">
        <v>39625</v>
      </c>
      <c r="J3818">
        <v>2.7665999999999999</v>
      </c>
      <c r="K3818" s="474" t="str">
        <f t="shared" si="59"/>
        <v>false</v>
      </c>
    </row>
    <row r="3819" spans="2:11">
      <c r="B3819" s="52">
        <v>39625</v>
      </c>
      <c r="C3819">
        <v>3.0973999999999999</v>
      </c>
      <c r="D3819" s="52">
        <v>39626</v>
      </c>
      <c r="E3819">
        <v>2.7926000000000002</v>
      </c>
      <c r="G3819" s="52">
        <v>39625</v>
      </c>
      <c r="H3819">
        <v>3.0973999999999999</v>
      </c>
      <c r="I3819" s="52">
        <v>39626</v>
      </c>
      <c r="J3819">
        <v>2.7926000000000002</v>
      </c>
      <c r="K3819" s="474" t="str">
        <f t="shared" si="59"/>
        <v>false</v>
      </c>
    </row>
    <row r="3820" spans="2:11">
      <c r="B3820" s="52">
        <v>39626</v>
      </c>
      <c r="C3820">
        <v>3.1189999999999998</v>
      </c>
      <c r="D3820" s="52">
        <v>39629</v>
      </c>
      <c r="E3820">
        <v>2.7917999999999998</v>
      </c>
      <c r="G3820" s="52">
        <v>39626</v>
      </c>
      <c r="H3820">
        <v>3.1189999999999998</v>
      </c>
      <c r="I3820" s="52">
        <v>39629</v>
      </c>
      <c r="J3820">
        <v>2.7917999999999998</v>
      </c>
      <c r="K3820" s="474" t="str">
        <f t="shared" si="59"/>
        <v>false</v>
      </c>
    </row>
    <row r="3821" spans="2:11">
      <c r="B3821" s="52">
        <v>39629</v>
      </c>
      <c r="C3821">
        <v>3.036</v>
      </c>
      <c r="D3821" s="52">
        <v>39630</v>
      </c>
      <c r="E3821">
        <v>2.7839</v>
      </c>
      <c r="G3821" s="52">
        <v>39629</v>
      </c>
      <c r="H3821">
        <v>3.036</v>
      </c>
      <c r="I3821" s="52">
        <v>39630</v>
      </c>
      <c r="J3821">
        <v>2.7839</v>
      </c>
      <c r="K3821" s="474" t="str">
        <f t="shared" si="59"/>
        <v>false</v>
      </c>
    </row>
    <row r="3822" spans="2:11">
      <c r="B3822" s="52">
        <v>39630</v>
      </c>
      <c r="C3822">
        <v>3.0278</v>
      </c>
      <c r="D3822" s="52">
        <v>39631</v>
      </c>
      <c r="E3822">
        <v>2.8252000000000002</v>
      </c>
      <c r="G3822" s="52">
        <v>39630</v>
      </c>
      <c r="H3822">
        <v>3.0278</v>
      </c>
      <c r="I3822" s="52">
        <v>39631</v>
      </c>
      <c r="J3822">
        <v>2.8252000000000002</v>
      </c>
      <c r="K3822" s="474" t="str">
        <f t="shared" si="59"/>
        <v>false</v>
      </c>
    </row>
    <row r="3823" spans="2:11">
      <c r="B3823" s="52">
        <v>39631</v>
      </c>
      <c r="C3823">
        <v>3.0497000000000001</v>
      </c>
      <c r="D3823" s="52">
        <v>39632</v>
      </c>
      <c r="E3823">
        <v>2.8069999999999999</v>
      </c>
      <c r="G3823" s="52">
        <v>39631</v>
      </c>
      <c r="H3823">
        <v>3.0497000000000001</v>
      </c>
      <c r="I3823" s="52">
        <v>39632</v>
      </c>
      <c r="J3823">
        <v>2.8069999999999999</v>
      </c>
      <c r="K3823" s="474" t="str">
        <f t="shared" si="59"/>
        <v>false</v>
      </c>
    </row>
    <row r="3824" spans="2:11">
      <c r="B3824" s="52">
        <v>39632</v>
      </c>
      <c r="C3824">
        <v>3.0686</v>
      </c>
      <c r="D3824" s="52">
        <v>39636</v>
      </c>
      <c r="E3824">
        <v>2.8210999999999999</v>
      </c>
      <c r="G3824" s="52">
        <v>39632</v>
      </c>
      <c r="H3824">
        <v>3.0686</v>
      </c>
      <c r="I3824" s="52">
        <v>39636</v>
      </c>
      <c r="J3824">
        <v>2.8210999999999999</v>
      </c>
      <c r="K3824" s="474" t="str">
        <f t="shared" si="59"/>
        <v>false</v>
      </c>
    </row>
    <row r="3825" spans="2:11">
      <c r="B3825" s="52">
        <v>39636</v>
      </c>
      <c r="C3825">
        <v>3.0931999999999999</v>
      </c>
      <c r="D3825" s="52">
        <v>39637</v>
      </c>
      <c r="E3825">
        <v>2.7884000000000002</v>
      </c>
      <c r="G3825" s="52">
        <v>39636</v>
      </c>
      <c r="H3825">
        <v>3.0931999999999999</v>
      </c>
      <c r="I3825" s="52">
        <v>39637</v>
      </c>
      <c r="J3825">
        <v>2.7884000000000002</v>
      </c>
      <c r="K3825" s="474" t="str">
        <f t="shared" si="59"/>
        <v>false</v>
      </c>
    </row>
    <row r="3826" spans="2:11">
      <c r="B3826" s="52">
        <v>39637</v>
      </c>
      <c r="C3826">
        <v>3.0798000000000001</v>
      </c>
      <c r="D3826" s="52">
        <v>39638</v>
      </c>
      <c r="E3826">
        <v>2.8498000000000001</v>
      </c>
      <c r="G3826" s="52">
        <v>39637</v>
      </c>
      <c r="H3826">
        <v>3.0798000000000001</v>
      </c>
      <c r="I3826" s="52">
        <v>39638</v>
      </c>
      <c r="J3826">
        <v>2.8498000000000001</v>
      </c>
      <c r="K3826" s="474" t="str">
        <f t="shared" si="59"/>
        <v>false</v>
      </c>
    </row>
    <row r="3827" spans="2:11">
      <c r="B3827" s="52">
        <v>39638</v>
      </c>
      <c r="C3827">
        <v>3.0526</v>
      </c>
      <c r="D3827" s="52">
        <v>39639</v>
      </c>
      <c r="E3827">
        <v>2.8290999999999999</v>
      </c>
      <c r="G3827" s="52">
        <v>39638</v>
      </c>
      <c r="H3827">
        <v>3.0526</v>
      </c>
      <c r="I3827" s="52">
        <v>39639</v>
      </c>
      <c r="J3827">
        <v>2.8290999999999999</v>
      </c>
      <c r="K3827" s="474" t="str">
        <f t="shared" si="59"/>
        <v>false</v>
      </c>
    </row>
    <row r="3828" spans="2:11">
      <c r="B3828" s="52">
        <v>39639</v>
      </c>
      <c r="C3828">
        <v>3.0354999999999999</v>
      </c>
      <c r="D3828" s="52">
        <v>39640</v>
      </c>
      <c r="E3828">
        <v>2.8618000000000001</v>
      </c>
      <c r="G3828" s="52">
        <v>39639</v>
      </c>
      <c r="H3828">
        <v>3.0354999999999999</v>
      </c>
      <c r="I3828" s="52">
        <v>39640</v>
      </c>
      <c r="J3828">
        <v>2.8618000000000001</v>
      </c>
      <c r="K3828" s="474" t="str">
        <f t="shared" si="59"/>
        <v>false</v>
      </c>
    </row>
    <row r="3829" spans="2:11">
      <c r="B3829" s="52">
        <v>39640</v>
      </c>
      <c r="C3829">
        <v>3.0535000000000001</v>
      </c>
      <c r="D3829" s="52">
        <v>39643</v>
      </c>
      <c r="E3829">
        <v>2.8736000000000002</v>
      </c>
      <c r="G3829" s="52">
        <v>39640</v>
      </c>
      <c r="H3829">
        <v>3.0535000000000001</v>
      </c>
      <c r="I3829" s="52">
        <v>39643</v>
      </c>
      <c r="J3829">
        <v>2.8736000000000002</v>
      </c>
      <c r="K3829" s="474" t="str">
        <f t="shared" si="59"/>
        <v>false</v>
      </c>
    </row>
    <row r="3830" spans="2:11">
      <c r="B3830" s="52">
        <v>39643</v>
      </c>
      <c r="C3830">
        <v>3.089</v>
      </c>
      <c r="D3830" s="52">
        <v>39644</v>
      </c>
      <c r="E3830">
        <v>2.8792999999999997</v>
      </c>
      <c r="G3830" s="52">
        <v>39643</v>
      </c>
      <c r="H3830">
        <v>3.089</v>
      </c>
      <c r="I3830" s="52">
        <v>39644</v>
      </c>
      <c r="J3830">
        <v>2.8792999999999997</v>
      </c>
      <c r="K3830" s="474" t="str">
        <f t="shared" si="59"/>
        <v>false</v>
      </c>
    </row>
    <row r="3831" spans="2:11">
      <c r="B3831" s="52">
        <v>39644</v>
      </c>
      <c r="C3831">
        <v>3.1124000000000001</v>
      </c>
      <c r="D3831" s="52">
        <v>39645</v>
      </c>
      <c r="E3831">
        <v>2.8120000000000003</v>
      </c>
      <c r="G3831" s="52">
        <v>39644</v>
      </c>
      <c r="H3831">
        <v>3.1124000000000001</v>
      </c>
      <c r="I3831" s="52">
        <v>39645</v>
      </c>
      <c r="J3831">
        <v>2.8120000000000003</v>
      </c>
      <c r="K3831" s="474" t="str">
        <f t="shared" si="59"/>
        <v>false</v>
      </c>
    </row>
    <row r="3832" spans="2:11">
      <c r="B3832" s="52">
        <v>39645</v>
      </c>
      <c r="C3832">
        <v>3.1791999999999998</v>
      </c>
      <c r="D3832" s="52">
        <v>39646</v>
      </c>
      <c r="E3832">
        <v>2.7654000000000001</v>
      </c>
      <c r="G3832" s="52">
        <v>39645</v>
      </c>
      <c r="H3832">
        <v>3.1791999999999998</v>
      </c>
      <c r="I3832" s="52">
        <v>39646</v>
      </c>
      <c r="J3832">
        <v>2.7654000000000001</v>
      </c>
      <c r="K3832" s="474" t="str">
        <f t="shared" si="59"/>
        <v>false</v>
      </c>
    </row>
    <row r="3833" spans="2:11">
      <c r="B3833" s="52">
        <v>39646</v>
      </c>
      <c r="C3833">
        <v>3.2309000000000001</v>
      </c>
      <c r="D3833" s="52">
        <v>39647</v>
      </c>
      <c r="E3833">
        <v>2.7532999999999999</v>
      </c>
      <c r="G3833" s="52">
        <v>39646</v>
      </c>
      <c r="H3833">
        <v>3.2309000000000001</v>
      </c>
      <c r="I3833" s="52">
        <v>39647</v>
      </c>
      <c r="J3833">
        <v>2.7532999999999999</v>
      </c>
      <c r="K3833" s="474" t="str">
        <f t="shared" si="59"/>
        <v>false</v>
      </c>
    </row>
    <row r="3834" spans="2:11">
      <c r="B3834" s="52">
        <v>39647</v>
      </c>
      <c r="C3834">
        <v>3.2050000000000001</v>
      </c>
      <c r="D3834" s="52">
        <v>39650</v>
      </c>
      <c r="E3834">
        <v>2.7603999999999997</v>
      </c>
      <c r="G3834" s="52">
        <v>39647</v>
      </c>
      <c r="H3834">
        <v>3.2050000000000001</v>
      </c>
      <c r="I3834" s="52">
        <v>39650</v>
      </c>
      <c r="J3834">
        <v>2.7603999999999997</v>
      </c>
      <c r="K3834" s="474" t="str">
        <f t="shared" si="59"/>
        <v>false</v>
      </c>
    </row>
    <row r="3835" spans="2:11">
      <c r="B3835" s="52">
        <v>39650</v>
      </c>
      <c r="C3835">
        <v>3.1686000000000001</v>
      </c>
      <c r="D3835" s="52">
        <v>39651</v>
      </c>
      <c r="E3835">
        <v>2.7282000000000002</v>
      </c>
      <c r="G3835" s="52">
        <v>39650</v>
      </c>
      <c r="H3835">
        <v>3.1686000000000001</v>
      </c>
      <c r="I3835" s="52">
        <v>39651</v>
      </c>
      <c r="J3835">
        <v>2.7282000000000002</v>
      </c>
      <c r="K3835" s="474" t="str">
        <f t="shared" si="59"/>
        <v>false</v>
      </c>
    </row>
    <row r="3836" spans="2:11">
      <c r="B3836" s="52">
        <v>39651</v>
      </c>
      <c r="C3836">
        <v>3.1739000000000002</v>
      </c>
      <c r="D3836" s="52">
        <v>39652</v>
      </c>
      <c r="E3836">
        <v>2.7212000000000001</v>
      </c>
      <c r="G3836" s="52">
        <v>39651</v>
      </c>
      <c r="H3836">
        <v>3.1739000000000002</v>
      </c>
      <c r="I3836" s="52">
        <v>39652</v>
      </c>
      <c r="J3836">
        <v>2.7212000000000001</v>
      </c>
      <c r="K3836" s="474" t="str">
        <f t="shared" si="59"/>
        <v>false</v>
      </c>
    </row>
    <row r="3837" spans="2:11">
      <c r="B3837" s="52">
        <v>39652</v>
      </c>
      <c r="C3837">
        <v>3.2553999999999998</v>
      </c>
      <c r="D3837" s="52">
        <v>39653</v>
      </c>
      <c r="E3837">
        <v>2.7890999999999999</v>
      </c>
      <c r="G3837" s="52">
        <v>39652</v>
      </c>
      <c r="H3837">
        <v>3.2553999999999998</v>
      </c>
      <c r="I3837" s="52">
        <v>39653</v>
      </c>
      <c r="J3837">
        <v>2.7890999999999999</v>
      </c>
      <c r="K3837" s="474" t="str">
        <f t="shared" si="59"/>
        <v>false</v>
      </c>
    </row>
    <row r="3838" spans="2:11">
      <c r="B3838" s="52">
        <v>39653</v>
      </c>
      <c r="C3838">
        <v>3.2740999999999998</v>
      </c>
      <c r="D3838" s="52">
        <v>39654</v>
      </c>
      <c r="E3838">
        <v>2.7838000000000003</v>
      </c>
      <c r="G3838" s="52">
        <v>39653</v>
      </c>
      <c r="H3838">
        <v>3.2740999999999998</v>
      </c>
      <c r="I3838" s="52">
        <v>39654</v>
      </c>
      <c r="J3838">
        <v>2.7838000000000003</v>
      </c>
      <c r="K3838" s="474" t="str">
        <f t="shared" si="59"/>
        <v>false</v>
      </c>
    </row>
    <row r="3839" spans="2:11">
      <c r="B3839" s="52">
        <v>39654</v>
      </c>
      <c r="C3839">
        <v>3.2991999999999999</v>
      </c>
      <c r="D3839" s="52">
        <v>39657</v>
      </c>
      <c r="E3839">
        <v>2.8437999999999999</v>
      </c>
      <c r="G3839" s="52">
        <v>39654</v>
      </c>
      <c r="H3839">
        <v>3.2991999999999999</v>
      </c>
      <c r="I3839" s="52">
        <v>39657</v>
      </c>
      <c r="J3839">
        <v>2.8437999999999999</v>
      </c>
      <c r="K3839" s="474" t="str">
        <f t="shared" si="59"/>
        <v>false</v>
      </c>
    </row>
    <row r="3840" spans="2:11">
      <c r="B3840" s="52">
        <v>39657</v>
      </c>
      <c r="C3840">
        <v>3.3035999999999999</v>
      </c>
      <c r="D3840" s="52">
        <v>39658</v>
      </c>
      <c r="E3840">
        <v>2.7772999999999999</v>
      </c>
      <c r="G3840" s="52">
        <v>39657</v>
      </c>
      <c r="H3840">
        <v>3.3035999999999999</v>
      </c>
      <c r="I3840" s="52">
        <v>39658</v>
      </c>
      <c r="J3840">
        <v>2.7772999999999999</v>
      </c>
      <c r="K3840" s="474" t="str">
        <f t="shared" si="59"/>
        <v>false</v>
      </c>
    </row>
    <row r="3841" spans="2:11">
      <c r="B3841" s="52">
        <v>39658</v>
      </c>
      <c r="C3841">
        <v>3.2856999999999998</v>
      </c>
      <c r="D3841" s="52">
        <v>39659</v>
      </c>
      <c r="E3841">
        <v>2.7326000000000001</v>
      </c>
      <c r="G3841" s="52">
        <v>39658</v>
      </c>
      <c r="H3841">
        <v>3.2856999999999998</v>
      </c>
      <c r="I3841" s="52">
        <v>39659</v>
      </c>
      <c r="J3841">
        <v>2.7326000000000001</v>
      </c>
      <c r="K3841" s="474" t="str">
        <f t="shared" si="59"/>
        <v>false</v>
      </c>
    </row>
    <row r="3842" spans="2:11">
      <c r="B3842" s="52">
        <v>39659</v>
      </c>
      <c r="C3842">
        <v>3.2366000000000001</v>
      </c>
      <c r="D3842" s="52">
        <v>39660</v>
      </c>
      <c r="E3842">
        <v>2.7663000000000002</v>
      </c>
      <c r="G3842" s="52">
        <v>39659</v>
      </c>
      <c r="H3842">
        <v>3.2366000000000001</v>
      </c>
      <c r="I3842" s="52">
        <v>39660</v>
      </c>
      <c r="J3842">
        <v>2.7663000000000002</v>
      </c>
      <c r="K3842" s="474" t="str">
        <f t="shared" si="59"/>
        <v>false</v>
      </c>
    </row>
    <row r="3843" spans="2:11">
      <c r="B3843" s="52">
        <v>39660</v>
      </c>
      <c r="C3843">
        <v>3.2641999999999998</v>
      </c>
      <c r="D3843" s="52">
        <v>39661</v>
      </c>
      <c r="E3843">
        <v>2.7789000000000001</v>
      </c>
      <c r="G3843" s="52">
        <v>39660</v>
      </c>
      <c r="H3843">
        <v>3.2641999999999998</v>
      </c>
      <c r="I3843" s="52">
        <v>39661</v>
      </c>
      <c r="J3843">
        <v>2.7789000000000001</v>
      </c>
      <c r="K3843" s="474" t="str">
        <f t="shared" si="59"/>
        <v>false</v>
      </c>
    </row>
    <row r="3844" spans="2:11">
      <c r="B3844" s="52">
        <v>39661</v>
      </c>
      <c r="C3844">
        <v>3.3708999999999998</v>
      </c>
      <c r="D3844" s="52">
        <v>39664</v>
      </c>
      <c r="E3844">
        <v>2.7892999999999999</v>
      </c>
      <c r="G3844" s="52">
        <v>39661</v>
      </c>
      <c r="H3844">
        <v>3.3708999999999998</v>
      </c>
      <c r="I3844" s="52">
        <v>39664</v>
      </c>
      <c r="J3844">
        <v>2.7892999999999999</v>
      </c>
      <c r="K3844" s="474" t="str">
        <f t="shared" si="59"/>
        <v>false</v>
      </c>
    </row>
    <row r="3845" spans="2:11">
      <c r="B3845" s="52">
        <v>39664</v>
      </c>
      <c r="C3845">
        <v>3.4218000000000002</v>
      </c>
      <c r="D3845" s="52">
        <v>39665</v>
      </c>
      <c r="E3845">
        <v>2.7115999999999998</v>
      </c>
      <c r="G3845" s="52">
        <v>39664</v>
      </c>
      <c r="H3845">
        <v>3.4218000000000002</v>
      </c>
      <c r="I3845" s="52">
        <v>39665</v>
      </c>
      <c r="J3845">
        <v>2.7115999999999998</v>
      </c>
      <c r="K3845" s="474" t="str">
        <f t="shared" si="59"/>
        <v>false</v>
      </c>
    </row>
    <row r="3846" spans="2:11">
      <c r="B3846" s="52">
        <v>39665</v>
      </c>
      <c r="C3846">
        <v>3.3862000000000001</v>
      </c>
      <c r="D3846" s="52">
        <v>39666</v>
      </c>
      <c r="E3846">
        <v>2.7147999999999999</v>
      </c>
      <c r="G3846" s="52">
        <v>39665</v>
      </c>
      <c r="H3846">
        <v>3.3862000000000001</v>
      </c>
      <c r="I3846" s="52">
        <v>39666</v>
      </c>
      <c r="J3846">
        <v>2.7147999999999999</v>
      </c>
      <c r="K3846" s="474" t="str">
        <f t="shared" ref="K3846:K3909" si="60">IF(G3846=I3846,"true","false")</f>
        <v>false</v>
      </c>
    </row>
    <row r="3847" spans="2:11">
      <c r="B3847" s="52">
        <v>39666</v>
      </c>
      <c r="C3847">
        <v>3.4045000000000001</v>
      </c>
      <c r="D3847" s="52">
        <v>39667</v>
      </c>
      <c r="E3847">
        <v>2.7681</v>
      </c>
      <c r="G3847" s="52">
        <v>39666</v>
      </c>
      <c r="H3847">
        <v>3.4045000000000001</v>
      </c>
      <c r="I3847" s="52">
        <v>39667</v>
      </c>
      <c r="J3847">
        <v>2.7681</v>
      </c>
      <c r="K3847" s="474" t="str">
        <f t="shared" si="60"/>
        <v>false</v>
      </c>
    </row>
    <row r="3848" spans="2:11">
      <c r="B3848" s="52">
        <v>39667</v>
      </c>
      <c r="C3848">
        <v>3.4205999999999999</v>
      </c>
      <c r="D3848" s="52">
        <v>39668</v>
      </c>
      <c r="E3848">
        <v>2.6966999999999999</v>
      </c>
      <c r="G3848" s="52">
        <v>39667</v>
      </c>
      <c r="H3848">
        <v>3.4205999999999999</v>
      </c>
      <c r="I3848" s="52">
        <v>39668</v>
      </c>
      <c r="J3848">
        <v>2.6966999999999999</v>
      </c>
      <c r="K3848" s="474" t="str">
        <f t="shared" si="60"/>
        <v>false</v>
      </c>
    </row>
    <row r="3849" spans="2:11">
      <c r="B3849" s="52">
        <v>39668</v>
      </c>
      <c r="C3849">
        <v>3.371</v>
      </c>
      <c r="D3849" s="52">
        <v>39671</v>
      </c>
      <c r="E3849">
        <v>2.6892</v>
      </c>
      <c r="G3849" s="52">
        <v>39668</v>
      </c>
      <c r="H3849">
        <v>3.371</v>
      </c>
      <c r="I3849" s="52">
        <v>39671</v>
      </c>
      <c r="J3849">
        <v>2.6892</v>
      </c>
      <c r="K3849" s="474" t="str">
        <f t="shared" si="60"/>
        <v>false</v>
      </c>
    </row>
    <row r="3850" spans="2:11">
      <c r="B3850" s="52">
        <v>39671</v>
      </c>
      <c r="C3850">
        <v>3.3443999999999998</v>
      </c>
      <c r="D3850" s="52">
        <v>39672</v>
      </c>
      <c r="E3850">
        <v>2.7214999999999998</v>
      </c>
      <c r="G3850" s="52">
        <v>39671</v>
      </c>
      <c r="H3850">
        <v>3.3443999999999998</v>
      </c>
      <c r="I3850" s="52">
        <v>39672</v>
      </c>
      <c r="J3850">
        <v>2.7214999999999998</v>
      </c>
      <c r="K3850" s="474" t="str">
        <f t="shared" si="60"/>
        <v>false</v>
      </c>
    </row>
    <row r="3851" spans="2:11">
      <c r="B3851" s="52">
        <v>39672</v>
      </c>
      <c r="C3851">
        <v>3.4131999999999998</v>
      </c>
      <c r="D3851" s="52">
        <v>39673</v>
      </c>
      <c r="E3851">
        <v>2.7513999999999998</v>
      </c>
      <c r="G3851" s="52">
        <v>39672</v>
      </c>
      <c r="H3851">
        <v>3.4131999999999998</v>
      </c>
      <c r="I3851" s="52">
        <v>39673</v>
      </c>
      <c r="J3851">
        <v>2.7513999999999998</v>
      </c>
      <c r="K3851" s="474" t="str">
        <f t="shared" si="60"/>
        <v>false</v>
      </c>
    </row>
    <row r="3852" spans="2:11">
      <c r="B3852" s="52">
        <v>39673</v>
      </c>
      <c r="C3852">
        <v>3.3952</v>
      </c>
      <c r="D3852" s="52">
        <v>39674</v>
      </c>
      <c r="E3852">
        <v>2.7317</v>
      </c>
      <c r="G3852" s="52">
        <v>39673</v>
      </c>
      <c r="H3852">
        <v>3.3952</v>
      </c>
      <c r="I3852" s="52">
        <v>39674</v>
      </c>
      <c r="J3852">
        <v>2.7317</v>
      </c>
      <c r="K3852" s="474" t="str">
        <f t="shared" si="60"/>
        <v>false</v>
      </c>
    </row>
    <row r="3853" spans="2:11">
      <c r="B3853" s="52">
        <v>39674</v>
      </c>
      <c r="C3853">
        <v>3.4319000000000002</v>
      </c>
      <c r="D3853" s="52">
        <v>39675</v>
      </c>
      <c r="E3853">
        <v>2.7263000000000002</v>
      </c>
      <c r="G3853" s="52">
        <v>39674</v>
      </c>
      <c r="H3853">
        <v>3.4319000000000002</v>
      </c>
      <c r="I3853" s="52">
        <v>39675</v>
      </c>
      <c r="J3853">
        <v>2.7263000000000002</v>
      </c>
      <c r="K3853" s="474" t="str">
        <f t="shared" si="60"/>
        <v>false</v>
      </c>
    </row>
    <row r="3854" spans="2:11">
      <c r="B3854" s="52">
        <v>39675</v>
      </c>
      <c r="C3854">
        <v>3.4142999999999999</v>
      </c>
      <c r="D3854" s="52">
        <v>39678</v>
      </c>
      <c r="E3854">
        <v>2.7692000000000001</v>
      </c>
      <c r="G3854" s="52">
        <v>39675</v>
      </c>
      <c r="H3854">
        <v>3.4142999999999999</v>
      </c>
      <c r="I3854" s="52">
        <v>39678</v>
      </c>
      <c r="J3854">
        <v>2.7692000000000001</v>
      </c>
      <c r="K3854" s="474" t="str">
        <f t="shared" si="60"/>
        <v>false</v>
      </c>
    </row>
    <row r="3855" spans="2:11">
      <c r="B3855" s="52">
        <v>39678</v>
      </c>
      <c r="C3855">
        <v>3.4013999999999998</v>
      </c>
      <c r="D3855" s="52">
        <v>39679</v>
      </c>
      <c r="E3855">
        <v>2.8018000000000001</v>
      </c>
      <c r="G3855" s="52">
        <v>39678</v>
      </c>
      <c r="H3855">
        <v>3.4013999999999998</v>
      </c>
      <c r="I3855" s="52">
        <v>39679</v>
      </c>
      <c r="J3855">
        <v>2.8018000000000001</v>
      </c>
      <c r="K3855" s="474" t="str">
        <f t="shared" si="60"/>
        <v>false</v>
      </c>
    </row>
    <row r="3856" spans="2:11">
      <c r="B3856" s="52">
        <v>39679</v>
      </c>
      <c r="C3856">
        <v>3.3906999999999998</v>
      </c>
      <c r="D3856" s="52">
        <v>39680</v>
      </c>
      <c r="E3856">
        <v>2.7862999999999998</v>
      </c>
      <c r="G3856" s="52">
        <v>39679</v>
      </c>
      <c r="H3856">
        <v>3.3906999999999998</v>
      </c>
      <c r="I3856" s="52">
        <v>39680</v>
      </c>
      <c r="J3856">
        <v>2.7862999999999998</v>
      </c>
      <c r="K3856" s="474" t="str">
        <f t="shared" si="60"/>
        <v>false</v>
      </c>
    </row>
    <row r="3857" spans="2:11">
      <c r="B3857" s="52">
        <v>39680</v>
      </c>
      <c r="C3857">
        <v>3.3660000000000001</v>
      </c>
      <c r="D3857" s="52">
        <v>39681</v>
      </c>
      <c r="E3857">
        <v>2.7831999999999999</v>
      </c>
      <c r="G3857" s="52">
        <v>39680</v>
      </c>
      <c r="H3857">
        <v>3.3660000000000001</v>
      </c>
      <c r="I3857" s="52">
        <v>39681</v>
      </c>
      <c r="J3857">
        <v>2.7831999999999999</v>
      </c>
      <c r="K3857" s="474" t="str">
        <f t="shared" si="60"/>
        <v>false</v>
      </c>
    </row>
    <row r="3858" spans="2:11">
      <c r="B3858" s="52">
        <v>39681</v>
      </c>
      <c r="C3858">
        <v>3.3319999999999999</v>
      </c>
      <c r="D3858" s="52">
        <v>39682</v>
      </c>
      <c r="E3858">
        <v>2.7389999999999999</v>
      </c>
      <c r="G3858" s="52">
        <v>39681</v>
      </c>
      <c r="H3858">
        <v>3.3319999999999999</v>
      </c>
      <c r="I3858" s="52">
        <v>39682</v>
      </c>
      <c r="J3858">
        <v>2.7389999999999999</v>
      </c>
      <c r="K3858" s="474" t="str">
        <f t="shared" si="60"/>
        <v>false</v>
      </c>
    </row>
    <row r="3859" spans="2:11">
      <c r="B3859" s="52">
        <v>39682</v>
      </c>
      <c r="C3859">
        <v>3.3254999999999999</v>
      </c>
      <c r="D3859" s="52">
        <v>39685</v>
      </c>
      <c r="E3859">
        <v>2.7972000000000001</v>
      </c>
      <c r="G3859" s="52">
        <v>39682</v>
      </c>
      <c r="H3859">
        <v>3.3254999999999999</v>
      </c>
      <c r="I3859" s="52">
        <v>39685</v>
      </c>
      <c r="J3859">
        <v>2.7972000000000001</v>
      </c>
      <c r="K3859" s="474" t="str">
        <f t="shared" si="60"/>
        <v>false</v>
      </c>
    </row>
    <row r="3860" spans="2:11">
      <c r="B3860" s="52">
        <v>39685</v>
      </c>
      <c r="C3860">
        <v>3.3592</v>
      </c>
      <c r="D3860" s="52">
        <v>39686</v>
      </c>
      <c r="E3860">
        <v>2.7907000000000002</v>
      </c>
      <c r="G3860" s="52">
        <v>39685</v>
      </c>
      <c r="H3860">
        <v>3.3592</v>
      </c>
      <c r="I3860" s="52">
        <v>39686</v>
      </c>
      <c r="J3860">
        <v>2.7907000000000002</v>
      </c>
      <c r="K3860" s="474" t="str">
        <f t="shared" si="60"/>
        <v>false</v>
      </c>
    </row>
    <row r="3861" spans="2:11">
      <c r="B3861" s="52">
        <v>39686</v>
      </c>
      <c r="C3861">
        <v>3.3233000000000001</v>
      </c>
      <c r="D3861" s="52">
        <v>39687</v>
      </c>
      <c r="E3861">
        <v>2.7688999999999999</v>
      </c>
      <c r="G3861" s="52">
        <v>39686</v>
      </c>
      <c r="H3861">
        <v>3.3233000000000001</v>
      </c>
      <c r="I3861" s="52">
        <v>39687</v>
      </c>
      <c r="J3861">
        <v>2.7688999999999999</v>
      </c>
      <c r="K3861" s="474" t="str">
        <f t="shared" si="60"/>
        <v>false</v>
      </c>
    </row>
    <row r="3862" spans="2:11">
      <c r="B3862" s="52">
        <v>39687</v>
      </c>
      <c r="C3862">
        <v>3.3157000000000001</v>
      </c>
      <c r="D3862" s="52">
        <v>39688</v>
      </c>
      <c r="E3862">
        <v>2.7185999999999999</v>
      </c>
      <c r="G3862" s="52">
        <v>39687</v>
      </c>
      <c r="H3862">
        <v>3.3157000000000001</v>
      </c>
      <c r="I3862" s="52">
        <v>39688</v>
      </c>
      <c r="J3862">
        <v>2.7185999999999999</v>
      </c>
      <c r="K3862" s="474" t="str">
        <f t="shared" si="60"/>
        <v>false</v>
      </c>
    </row>
    <row r="3863" spans="2:11">
      <c r="B3863" s="52">
        <v>39688</v>
      </c>
      <c r="C3863">
        <v>3.2957999999999998</v>
      </c>
      <c r="D3863" s="52">
        <v>39689</v>
      </c>
      <c r="E3863">
        <v>2.7591000000000001</v>
      </c>
      <c r="G3863" s="52">
        <v>39688</v>
      </c>
      <c r="H3863">
        <v>3.2957999999999998</v>
      </c>
      <c r="I3863" s="52">
        <v>39689</v>
      </c>
      <c r="J3863">
        <v>2.7591000000000001</v>
      </c>
      <c r="K3863" s="474" t="str">
        <f t="shared" si="60"/>
        <v>false</v>
      </c>
    </row>
    <row r="3864" spans="2:11">
      <c r="B3864" s="52">
        <v>39689</v>
      </c>
      <c r="C3864">
        <v>3.3553000000000002</v>
      </c>
      <c r="D3864" s="52">
        <v>39693</v>
      </c>
      <c r="E3864">
        <v>2.7654000000000001</v>
      </c>
      <c r="G3864" s="52">
        <v>39689</v>
      </c>
      <c r="H3864">
        <v>3.3553000000000002</v>
      </c>
      <c r="I3864" s="52">
        <v>39693</v>
      </c>
      <c r="J3864">
        <v>2.7654000000000001</v>
      </c>
      <c r="K3864" s="474" t="str">
        <f t="shared" si="60"/>
        <v>false</v>
      </c>
    </row>
    <row r="3865" spans="2:11">
      <c r="B3865" s="52">
        <v>39693</v>
      </c>
      <c r="C3865">
        <v>3.4012000000000002</v>
      </c>
      <c r="D3865" s="52">
        <v>39694</v>
      </c>
      <c r="E3865">
        <v>2.7629999999999999</v>
      </c>
      <c r="G3865" s="52">
        <v>39693</v>
      </c>
      <c r="H3865">
        <v>3.4012000000000002</v>
      </c>
      <c r="I3865" s="52">
        <v>39694</v>
      </c>
      <c r="J3865">
        <v>2.7629999999999999</v>
      </c>
      <c r="K3865" s="474" t="str">
        <f t="shared" si="60"/>
        <v>false</v>
      </c>
    </row>
    <row r="3866" spans="2:11">
      <c r="B3866" s="52">
        <v>39694</v>
      </c>
      <c r="C3866">
        <v>3.4582999999999999</v>
      </c>
      <c r="D3866" s="52">
        <v>39695</v>
      </c>
      <c r="E3866">
        <v>2.8481000000000001</v>
      </c>
      <c r="G3866" s="52">
        <v>39694</v>
      </c>
      <c r="H3866">
        <v>3.4582999999999999</v>
      </c>
      <c r="I3866" s="52">
        <v>39695</v>
      </c>
      <c r="J3866">
        <v>2.8481000000000001</v>
      </c>
      <c r="K3866" s="474" t="str">
        <f t="shared" si="60"/>
        <v>false</v>
      </c>
    </row>
    <row r="3867" spans="2:11">
      <c r="B3867" s="52">
        <v>39695</v>
      </c>
      <c r="C3867">
        <v>3.5103999999999997</v>
      </c>
      <c r="D3867" s="52">
        <v>39696</v>
      </c>
      <c r="E3867">
        <v>2.8397999999999999</v>
      </c>
      <c r="G3867" s="52">
        <v>39695</v>
      </c>
      <c r="H3867">
        <v>3.5103999999999997</v>
      </c>
      <c r="I3867" s="52">
        <v>39696</v>
      </c>
      <c r="J3867">
        <v>2.8397999999999999</v>
      </c>
      <c r="K3867" s="474" t="str">
        <f t="shared" si="60"/>
        <v>false</v>
      </c>
    </row>
    <row r="3868" spans="2:11">
      <c r="B3868" s="52">
        <v>39696</v>
      </c>
      <c r="C3868">
        <v>3.5775999999999999</v>
      </c>
      <c r="D3868" s="52">
        <v>39699</v>
      </c>
      <c r="E3868">
        <v>2.7683</v>
      </c>
      <c r="G3868" s="52">
        <v>39696</v>
      </c>
      <c r="H3868">
        <v>3.5775999999999999</v>
      </c>
      <c r="I3868" s="52">
        <v>39699</v>
      </c>
      <c r="J3868">
        <v>2.7683</v>
      </c>
      <c r="K3868" s="474" t="str">
        <f t="shared" si="60"/>
        <v>false</v>
      </c>
    </row>
    <row r="3869" spans="2:11">
      <c r="B3869" s="52">
        <v>39699</v>
      </c>
      <c r="C3869">
        <v>3.4832000000000001</v>
      </c>
      <c r="D3869" s="52">
        <v>39700</v>
      </c>
      <c r="E3869">
        <v>2.8374000000000001</v>
      </c>
      <c r="G3869" s="52">
        <v>39699</v>
      </c>
      <c r="H3869">
        <v>3.4832000000000001</v>
      </c>
      <c r="I3869" s="52">
        <v>39700</v>
      </c>
      <c r="J3869">
        <v>2.8374000000000001</v>
      </c>
      <c r="K3869" s="474" t="str">
        <f t="shared" si="60"/>
        <v>false</v>
      </c>
    </row>
    <row r="3870" spans="2:11">
      <c r="B3870" s="52">
        <v>39700</v>
      </c>
      <c r="C3870">
        <v>3.6124000000000001</v>
      </c>
      <c r="D3870" s="52">
        <v>39701</v>
      </c>
      <c r="E3870">
        <v>2.8277999999999999</v>
      </c>
      <c r="G3870" s="52">
        <v>39700</v>
      </c>
      <c r="H3870">
        <v>3.6124000000000001</v>
      </c>
      <c r="I3870" s="52">
        <v>39701</v>
      </c>
      <c r="J3870">
        <v>2.8277999999999999</v>
      </c>
      <c r="K3870" s="474" t="str">
        <f t="shared" si="60"/>
        <v>false</v>
      </c>
    </row>
    <row r="3871" spans="2:11">
      <c r="B3871" s="52">
        <v>39701</v>
      </c>
      <c r="C3871">
        <v>3.5840000000000001</v>
      </c>
      <c r="D3871" s="52">
        <v>39702</v>
      </c>
      <c r="E3871">
        <v>2.7898000000000001</v>
      </c>
      <c r="G3871" s="52">
        <v>39701</v>
      </c>
      <c r="H3871">
        <v>3.5840000000000001</v>
      </c>
      <c r="I3871" s="52">
        <v>39702</v>
      </c>
      <c r="J3871">
        <v>2.7898000000000001</v>
      </c>
      <c r="K3871" s="474" t="str">
        <f t="shared" si="60"/>
        <v>false</v>
      </c>
    </row>
    <row r="3872" spans="2:11">
      <c r="B3872" s="52">
        <v>39702</v>
      </c>
      <c r="C3872">
        <v>3.5399000000000003</v>
      </c>
      <c r="D3872" s="52">
        <v>39703</v>
      </c>
      <c r="E3872">
        <v>2.7927</v>
      </c>
      <c r="G3872" s="52">
        <v>39702</v>
      </c>
      <c r="H3872">
        <v>3.5399000000000003</v>
      </c>
      <c r="I3872" s="52">
        <v>39703</v>
      </c>
      <c r="J3872">
        <v>2.7927</v>
      </c>
      <c r="K3872" s="474" t="str">
        <f t="shared" si="60"/>
        <v>false</v>
      </c>
    </row>
    <row r="3873" spans="2:11">
      <c r="B3873" s="52">
        <v>39703</v>
      </c>
      <c r="C3873">
        <v>3.4950999999999999</v>
      </c>
      <c r="D3873" s="52">
        <v>39706</v>
      </c>
      <c r="E3873">
        <v>2.9218000000000002</v>
      </c>
      <c r="G3873" s="52">
        <v>39703</v>
      </c>
      <c r="H3873">
        <v>3.4950999999999999</v>
      </c>
      <c r="I3873" s="52">
        <v>39706</v>
      </c>
      <c r="J3873">
        <v>2.9218000000000002</v>
      </c>
      <c r="K3873" s="474" t="str">
        <f t="shared" si="60"/>
        <v>false</v>
      </c>
    </row>
    <row r="3874" spans="2:11">
      <c r="B3874" s="52">
        <v>39706</v>
      </c>
      <c r="C3874">
        <v>3.6032000000000002</v>
      </c>
      <c r="D3874" s="52">
        <v>39707</v>
      </c>
      <c r="E3874">
        <v>2.8843999999999999</v>
      </c>
      <c r="G3874" s="52">
        <v>39706</v>
      </c>
      <c r="H3874">
        <v>3.6032000000000002</v>
      </c>
      <c r="I3874" s="52">
        <v>39707</v>
      </c>
      <c r="J3874">
        <v>2.8843999999999999</v>
      </c>
      <c r="K3874" s="474" t="str">
        <f t="shared" si="60"/>
        <v>false</v>
      </c>
    </row>
    <row r="3875" spans="2:11">
      <c r="B3875" s="52">
        <v>39707</v>
      </c>
      <c r="C3875">
        <v>3.5857999999999999</v>
      </c>
      <c r="D3875" s="52">
        <v>39708</v>
      </c>
      <c r="E3875">
        <v>3.0065</v>
      </c>
      <c r="G3875" s="52">
        <v>39707</v>
      </c>
      <c r="H3875">
        <v>3.5857999999999999</v>
      </c>
      <c r="I3875" s="52">
        <v>39708</v>
      </c>
      <c r="J3875">
        <v>3.0065</v>
      </c>
      <c r="K3875" s="474" t="str">
        <f t="shared" si="60"/>
        <v>false</v>
      </c>
    </row>
    <row r="3876" spans="2:11">
      <c r="B3876" s="52">
        <v>39708</v>
      </c>
      <c r="C3876">
        <v>3.7875000000000001</v>
      </c>
      <c r="D3876" s="52">
        <v>39709</v>
      </c>
      <c r="E3876">
        <v>2.8969</v>
      </c>
      <c r="G3876" s="52">
        <v>39708</v>
      </c>
      <c r="H3876">
        <v>3.7875000000000001</v>
      </c>
      <c r="I3876" s="52">
        <v>39709</v>
      </c>
      <c r="J3876">
        <v>2.8969</v>
      </c>
      <c r="K3876" s="474" t="str">
        <f t="shared" si="60"/>
        <v>false</v>
      </c>
    </row>
    <row r="3877" spans="2:11">
      <c r="B3877" s="52">
        <v>39709</v>
      </c>
      <c r="C3877">
        <v>3.6560000000000001</v>
      </c>
      <c r="D3877" s="52">
        <v>39710</v>
      </c>
      <c r="E3877">
        <v>2.8031000000000001</v>
      </c>
      <c r="G3877" s="52">
        <v>39709</v>
      </c>
      <c r="H3877">
        <v>3.6560000000000001</v>
      </c>
      <c r="I3877" s="52">
        <v>39710</v>
      </c>
      <c r="J3877">
        <v>2.8031000000000001</v>
      </c>
      <c r="K3877" s="474" t="str">
        <f t="shared" si="60"/>
        <v>false</v>
      </c>
    </row>
    <row r="3878" spans="2:11">
      <c r="B3878" s="52">
        <v>39710</v>
      </c>
      <c r="C3878">
        <v>3.5528</v>
      </c>
      <c r="D3878" s="52">
        <v>39713</v>
      </c>
      <c r="E3878">
        <v>2.8551000000000002</v>
      </c>
      <c r="G3878" s="52">
        <v>39710</v>
      </c>
      <c r="H3878">
        <v>3.5528</v>
      </c>
      <c r="I3878" s="52">
        <v>39713</v>
      </c>
      <c r="J3878">
        <v>2.8551000000000002</v>
      </c>
      <c r="K3878" s="474" t="str">
        <f t="shared" si="60"/>
        <v>false</v>
      </c>
    </row>
    <row r="3879" spans="2:11">
      <c r="B3879" s="52">
        <v>39713</v>
      </c>
      <c r="C3879">
        <v>3.6364000000000001</v>
      </c>
      <c r="D3879" s="52">
        <v>39714</v>
      </c>
      <c r="E3879">
        <v>2.8975999999999997</v>
      </c>
      <c r="G3879" s="52">
        <v>39713</v>
      </c>
      <c r="H3879">
        <v>3.6364000000000001</v>
      </c>
      <c r="I3879" s="52">
        <v>39714</v>
      </c>
      <c r="J3879">
        <v>2.8975999999999997</v>
      </c>
      <c r="K3879" s="474" t="str">
        <f t="shared" si="60"/>
        <v>false</v>
      </c>
    </row>
    <row r="3880" spans="2:11">
      <c r="B3880" s="52">
        <v>39714</v>
      </c>
      <c r="C3880">
        <v>3.6842999999999999</v>
      </c>
      <c r="D3880" s="52">
        <v>39715</v>
      </c>
      <c r="E3880">
        <v>2.9053</v>
      </c>
      <c r="G3880" s="52">
        <v>39714</v>
      </c>
      <c r="H3880">
        <v>3.6842999999999999</v>
      </c>
      <c r="I3880" s="52">
        <v>39715</v>
      </c>
      <c r="J3880">
        <v>2.9053</v>
      </c>
      <c r="K3880" s="474" t="str">
        <f t="shared" si="60"/>
        <v>false</v>
      </c>
    </row>
    <row r="3881" spans="2:11">
      <c r="B3881" s="52">
        <v>39715</v>
      </c>
      <c r="C3881">
        <v>3.6775000000000002</v>
      </c>
      <c r="D3881" s="52">
        <v>39716</v>
      </c>
      <c r="E3881">
        <v>2.8534000000000002</v>
      </c>
      <c r="G3881" s="52">
        <v>39715</v>
      </c>
      <c r="H3881">
        <v>3.6775000000000002</v>
      </c>
      <c r="I3881" s="52">
        <v>39716</v>
      </c>
      <c r="J3881">
        <v>2.8534000000000002</v>
      </c>
      <c r="K3881" s="474" t="str">
        <f t="shared" si="60"/>
        <v>false</v>
      </c>
    </row>
    <row r="3882" spans="2:11">
      <c r="B3882" s="52">
        <v>39716</v>
      </c>
      <c r="C3882">
        <v>3.5737999999999999</v>
      </c>
      <c r="D3882" s="52">
        <v>39717</v>
      </c>
      <c r="E3882">
        <v>2.8224</v>
      </c>
      <c r="G3882" s="52">
        <v>39716</v>
      </c>
      <c r="H3882">
        <v>3.5737999999999999</v>
      </c>
      <c r="I3882" s="52">
        <v>39717</v>
      </c>
      <c r="J3882">
        <v>2.8224</v>
      </c>
      <c r="K3882" s="474" t="str">
        <f t="shared" si="60"/>
        <v>false</v>
      </c>
    </row>
    <row r="3883" spans="2:11">
      <c r="B3883" s="52">
        <v>39717</v>
      </c>
      <c r="C3883">
        <v>3.6132</v>
      </c>
      <c r="D3883" s="52">
        <v>39720</v>
      </c>
      <c r="E3883">
        <v>3.0341999999999998</v>
      </c>
      <c r="G3883" s="52">
        <v>39717</v>
      </c>
      <c r="H3883">
        <v>3.6132</v>
      </c>
      <c r="I3883" s="52">
        <v>39720</v>
      </c>
      <c r="J3883">
        <v>3.0341999999999998</v>
      </c>
      <c r="K3883" s="474" t="str">
        <f t="shared" si="60"/>
        <v>false</v>
      </c>
    </row>
    <row r="3884" spans="2:11">
      <c r="B3884" s="52">
        <v>39720</v>
      </c>
      <c r="C3884">
        <v>3.7964000000000002</v>
      </c>
      <c r="D3884" s="52">
        <v>39721</v>
      </c>
      <c r="E3884">
        <v>2.8984999999999999</v>
      </c>
      <c r="G3884" s="52">
        <v>39720</v>
      </c>
      <c r="H3884">
        <v>3.7964000000000002</v>
      </c>
      <c r="I3884" s="52">
        <v>39721</v>
      </c>
      <c r="J3884">
        <v>2.8984999999999999</v>
      </c>
      <c r="K3884" s="474" t="str">
        <f t="shared" si="60"/>
        <v>false</v>
      </c>
    </row>
    <row r="3885" spans="2:11">
      <c r="B3885" s="52">
        <v>39721</v>
      </c>
      <c r="C3885">
        <v>3.7537000000000003</v>
      </c>
      <c r="D3885" s="52">
        <v>39722</v>
      </c>
      <c r="E3885">
        <v>2.9060000000000001</v>
      </c>
      <c r="G3885" s="52">
        <v>39721</v>
      </c>
      <c r="H3885">
        <v>3.7537000000000003</v>
      </c>
      <c r="I3885" s="52">
        <v>39722</v>
      </c>
      <c r="J3885">
        <v>2.9060000000000001</v>
      </c>
      <c r="K3885" s="474" t="str">
        <f t="shared" si="60"/>
        <v>false</v>
      </c>
    </row>
    <row r="3886" spans="2:11">
      <c r="B3886" s="52">
        <v>39722</v>
      </c>
      <c r="C3886">
        <v>3.7462</v>
      </c>
      <c r="D3886" s="52">
        <v>39723</v>
      </c>
      <c r="E3886">
        <v>3.0024999999999999</v>
      </c>
      <c r="G3886" s="52">
        <v>39722</v>
      </c>
      <c r="H3886">
        <v>3.7462</v>
      </c>
      <c r="I3886" s="52">
        <v>39723</v>
      </c>
      <c r="J3886">
        <v>3.0024999999999999</v>
      </c>
      <c r="K3886" s="474" t="str">
        <f t="shared" si="60"/>
        <v>false</v>
      </c>
    </row>
    <row r="3887" spans="2:11">
      <c r="B3887" s="52">
        <v>39723</v>
      </c>
      <c r="C3887">
        <v>3.8704999999999998</v>
      </c>
      <c r="D3887" s="52">
        <v>39724</v>
      </c>
      <c r="E3887">
        <v>3.0482999999999998</v>
      </c>
      <c r="G3887" s="52">
        <v>39723</v>
      </c>
      <c r="H3887">
        <v>3.8704999999999998</v>
      </c>
      <c r="I3887" s="52">
        <v>39724</v>
      </c>
      <c r="J3887">
        <v>3.0482999999999998</v>
      </c>
      <c r="K3887" s="474" t="str">
        <f t="shared" si="60"/>
        <v>false</v>
      </c>
    </row>
    <row r="3888" spans="2:11">
      <c r="B3888" s="52">
        <v>39724</v>
      </c>
      <c r="C3888">
        <v>3.9062999999999999</v>
      </c>
      <c r="D3888" s="52">
        <v>39727</v>
      </c>
      <c r="E3888">
        <v>3.1615000000000002</v>
      </c>
      <c r="G3888" s="52">
        <v>39724</v>
      </c>
      <c r="H3888">
        <v>3.9062999999999999</v>
      </c>
      <c r="I3888" s="52">
        <v>39727</v>
      </c>
      <c r="J3888">
        <v>3.1615000000000002</v>
      </c>
      <c r="K3888" s="474" t="str">
        <f t="shared" si="60"/>
        <v>false</v>
      </c>
    </row>
    <row r="3889" spans="2:11">
      <c r="B3889" s="52">
        <v>39727</v>
      </c>
      <c r="C3889">
        <v>4.1336000000000004</v>
      </c>
      <c r="D3889" s="52">
        <v>39728</v>
      </c>
      <c r="E3889">
        <v>3.3317000000000001</v>
      </c>
      <c r="G3889" s="52">
        <v>39727</v>
      </c>
      <c r="H3889">
        <v>4.1336000000000004</v>
      </c>
      <c r="I3889" s="52">
        <v>39728</v>
      </c>
      <c r="J3889">
        <v>3.3317000000000001</v>
      </c>
      <c r="K3889" s="474" t="str">
        <f t="shared" si="60"/>
        <v>false</v>
      </c>
    </row>
    <row r="3890" spans="2:11">
      <c r="B3890" s="52">
        <v>39728</v>
      </c>
      <c r="C3890">
        <v>4.2694999999999999</v>
      </c>
      <c r="D3890" s="52">
        <v>39729</v>
      </c>
      <c r="E3890">
        <v>3.4062000000000001</v>
      </c>
      <c r="G3890" s="52">
        <v>39728</v>
      </c>
      <c r="H3890">
        <v>4.2694999999999999</v>
      </c>
      <c r="I3890" s="52">
        <v>39729</v>
      </c>
      <c r="J3890">
        <v>3.4062000000000001</v>
      </c>
      <c r="K3890" s="474" t="str">
        <f t="shared" si="60"/>
        <v>false</v>
      </c>
    </row>
    <row r="3891" spans="2:11">
      <c r="B3891" s="52">
        <v>39729</v>
      </c>
      <c r="C3891">
        <v>4.3751999999999995</v>
      </c>
      <c r="D3891" s="52">
        <v>39730</v>
      </c>
      <c r="E3891">
        <v>3.6757</v>
      </c>
      <c r="G3891" s="52">
        <v>39729</v>
      </c>
      <c r="H3891">
        <v>4.3751999999999995</v>
      </c>
      <c r="I3891" s="52">
        <v>39730</v>
      </c>
      <c r="J3891">
        <v>3.6757</v>
      </c>
      <c r="K3891" s="474" t="str">
        <f t="shared" si="60"/>
        <v>false</v>
      </c>
    </row>
    <row r="3892" spans="2:11">
      <c r="B3892" s="52">
        <v>39730</v>
      </c>
      <c r="C3892">
        <v>4.6710000000000003</v>
      </c>
      <c r="D3892" s="52">
        <v>39731</v>
      </c>
      <c r="E3892">
        <v>3.7313999999999998</v>
      </c>
      <c r="G3892" s="52">
        <v>39730</v>
      </c>
      <c r="H3892">
        <v>4.6710000000000003</v>
      </c>
      <c r="I3892" s="52">
        <v>39731</v>
      </c>
      <c r="J3892">
        <v>3.7313999999999998</v>
      </c>
      <c r="K3892" s="474" t="str">
        <f t="shared" si="60"/>
        <v>false</v>
      </c>
    </row>
    <row r="3893" spans="2:11">
      <c r="B3893" s="52">
        <v>39731</v>
      </c>
      <c r="C3893">
        <v>4.9550999999999998</v>
      </c>
      <c r="D3893" s="52">
        <v>39734</v>
      </c>
      <c r="E3893">
        <v>3.3592</v>
      </c>
      <c r="G3893" s="52">
        <v>39731</v>
      </c>
      <c r="H3893">
        <v>4.9550999999999998</v>
      </c>
      <c r="I3893" s="52">
        <v>39734</v>
      </c>
      <c r="J3893">
        <v>3.3592</v>
      </c>
      <c r="K3893" s="474" t="str">
        <f t="shared" si="60"/>
        <v>false</v>
      </c>
    </row>
    <row r="3894" spans="2:11">
      <c r="B3894" s="52">
        <v>39734</v>
      </c>
      <c r="C3894">
        <v>4.3399000000000001</v>
      </c>
      <c r="D3894" s="52">
        <v>39735</v>
      </c>
      <c r="E3894">
        <v>3.3868</v>
      </c>
      <c r="G3894" s="52">
        <v>39734</v>
      </c>
      <c r="H3894">
        <v>4.3399000000000001</v>
      </c>
      <c r="I3894" s="52">
        <v>39735</v>
      </c>
      <c r="J3894">
        <v>3.3868</v>
      </c>
      <c r="K3894" s="474" t="str">
        <f t="shared" si="60"/>
        <v>false</v>
      </c>
    </row>
    <row r="3895" spans="2:11">
      <c r="B3895" s="52">
        <v>39735</v>
      </c>
      <c r="C3895">
        <v>4.3609</v>
      </c>
      <c r="D3895" s="52">
        <v>39736</v>
      </c>
      <c r="E3895">
        <v>3.6762000000000001</v>
      </c>
      <c r="G3895" s="52">
        <v>39735</v>
      </c>
      <c r="H3895">
        <v>4.3609</v>
      </c>
      <c r="I3895" s="52">
        <v>39736</v>
      </c>
      <c r="J3895">
        <v>3.6762000000000001</v>
      </c>
      <c r="K3895" s="474" t="str">
        <f t="shared" si="60"/>
        <v>false</v>
      </c>
    </row>
    <row r="3896" spans="2:11">
      <c r="B3896" s="52">
        <v>39736</v>
      </c>
      <c r="C3896">
        <v>4.7630999999999997</v>
      </c>
      <c r="D3896" s="52">
        <v>39737</v>
      </c>
      <c r="E3896">
        <v>3.5171999999999999</v>
      </c>
      <c r="G3896" s="52">
        <v>39736</v>
      </c>
      <c r="H3896">
        <v>4.7630999999999997</v>
      </c>
      <c r="I3896" s="52">
        <v>39737</v>
      </c>
      <c r="J3896">
        <v>3.5171999999999999</v>
      </c>
      <c r="K3896" s="474" t="str">
        <f t="shared" si="60"/>
        <v>false</v>
      </c>
    </row>
    <row r="3897" spans="2:11">
      <c r="B3897" s="52">
        <v>39737</v>
      </c>
      <c r="C3897">
        <v>4.5870999999999995</v>
      </c>
      <c r="D3897" s="52">
        <v>39738</v>
      </c>
      <c r="E3897">
        <v>3.5676999999999999</v>
      </c>
      <c r="G3897" s="52">
        <v>39737</v>
      </c>
      <c r="H3897">
        <v>4.5870999999999995</v>
      </c>
      <c r="I3897" s="52">
        <v>39738</v>
      </c>
      <c r="J3897">
        <v>3.5676999999999999</v>
      </c>
      <c r="K3897" s="474" t="str">
        <f t="shared" si="60"/>
        <v>false</v>
      </c>
    </row>
    <row r="3898" spans="2:11">
      <c r="B3898" s="52">
        <v>39738</v>
      </c>
      <c r="C3898">
        <v>4.5354999999999999</v>
      </c>
      <c r="D3898" s="52">
        <v>39741</v>
      </c>
      <c r="E3898">
        <v>3.4085999999999999</v>
      </c>
      <c r="G3898" s="52">
        <v>39738</v>
      </c>
      <c r="H3898">
        <v>4.5354999999999999</v>
      </c>
      <c r="I3898" s="52">
        <v>39741</v>
      </c>
      <c r="J3898">
        <v>3.4085999999999999</v>
      </c>
      <c r="K3898" s="474" t="str">
        <f t="shared" si="60"/>
        <v>false</v>
      </c>
    </row>
    <row r="3899" spans="2:11">
      <c r="B3899" s="52">
        <v>39741</v>
      </c>
      <c r="C3899">
        <v>4.1860999999999997</v>
      </c>
      <c r="D3899" s="52">
        <v>39742</v>
      </c>
      <c r="E3899">
        <v>3.4961000000000002</v>
      </c>
      <c r="G3899" s="52">
        <v>39741</v>
      </c>
      <c r="H3899">
        <v>4.1860999999999997</v>
      </c>
      <c r="I3899" s="52">
        <v>39742</v>
      </c>
      <c r="J3899">
        <v>3.4961000000000002</v>
      </c>
      <c r="K3899" s="474" t="str">
        <f t="shared" si="60"/>
        <v>false</v>
      </c>
    </row>
    <row r="3900" spans="2:11">
      <c r="B3900" s="52">
        <v>39742</v>
      </c>
      <c r="C3900">
        <v>4.3400999999999996</v>
      </c>
      <c r="D3900" s="52">
        <v>39743</v>
      </c>
      <c r="E3900">
        <v>3.7119</v>
      </c>
      <c r="G3900" s="52">
        <v>39742</v>
      </c>
      <c r="H3900">
        <v>4.3400999999999996</v>
      </c>
      <c r="I3900" s="52">
        <v>39743</v>
      </c>
      <c r="J3900">
        <v>3.7119</v>
      </c>
      <c r="K3900" s="474" t="str">
        <f t="shared" si="60"/>
        <v>false</v>
      </c>
    </row>
    <row r="3901" spans="2:11">
      <c r="B3901" s="52">
        <v>39743</v>
      </c>
      <c r="C3901">
        <v>4.6200999999999999</v>
      </c>
      <c r="D3901" s="52">
        <v>39744</v>
      </c>
      <c r="E3901">
        <v>3.6383999999999999</v>
      </c>
      <c r="G3901" s="52">
        <v>39743</v>
      </c>
      <c r="H3901">
        <v>4.6200999999999999</v>
      </c>
      <c r="I3901" s="52">
        <v>39744</v>
      </c>
      <c r="J3901">
        <v>3.6383999999999999</v>
      </c>
      <c r="K3901" s="474" t="str">
        <f t="shared" si="60"/>
        <v>false</v>
      </c>
    </row>
    <row r="3902" spans="2:11">
      <c r="B3902" s="52">
        <v>39744</v>
      </c>
      <c r="C3902">
        <v>4.3979999999999997</v>
      </c>
      <c r="D3902" s="52">
        <v>39745</v>
      </c>
      <c r="E3902">
        <v>3.774</v>
      </c>
      <c r="G3902" s="52">
        <v>39744</v>
      </c>
      <c r="H3902">
        <v>4.3979999999999997</v>
      </c>
      <c r="I3902" s="52">
        <v>39745</v>
      </c>
      <c r="J3902">
        <v>3.774</v>
      </c>
      <c r="K3902" s="474" t="str">
        <f t="shared" si="60"/>
        <v>false</v>
      </c>
    </row>
    <row r="3903" spans="2:11">
      <c r="B3903" s="52">
        <v>39745</v>
      </c>
      <c r="C3903">
        <v>4.5469999999999997</v>
      </c>
      <c r="D3903" s="52">
        <v>39748</v>
      </c>
      <c r="E3903">
        <v>3.8677999999999999</v>
      </c>
      <c r="G3903" s="52">
        <v>39745</v>
      </c>
      <c r="H3903">
        <v>4.5469999999999997</v>
      </c>
      <c r="I3903" s="52">
        <v>39748</v>
      </c>
      <c r="J3903">
        <v>3.8677999999999999</v>
      </c>
      <c r="K3903" s="474" t="str">
        <f t="shared" si="60"/>
        <v>false</v>
      </c>
    </row>
    <row r="3904" spans="2:11">
      <c r="B3904" s="52">
        <v>39748</v>
      </c>
      <c r="C3904">
        <v>4.7172000000000001</v>
      </c>
      <c r="D3904" s="52">
        <v>39749</v>
      </c>
      <c r="E3904">
        <v>3.4883000000000002</v>
      </c>
      <c r="G3904" s="52">
        <v>39748</v>
      </c>
      <c r="H3904">
        <v>4.7172000000000001</v>
      </c>
      <c r="I3904" s="52">
        <v>39749</v>
      </c>
      <c r="J3904">
        <v>3.4883000000000002</v>
      </c>
      <c r="K3904" s="474" t="str">
        <f t="shared" si="60"/>
        <v>false</v>
      </c>
    </row>
    <row r="3905" spans="2:11">
      <c r="B3905" s="52">
        <v>39749</v>
      </c>
      <c r="C3905">
        <v>4.2469000000000001</v>
      </c>
      <c r="D3905" s="52">
        <v>39750</v>
      </c>
      <c r="E3905">
        <v>3.5171000000000001</v>
      </c>
      <c r="G3905" s="52">
        <v>39749</v>
      </c>
      <c r="H3905">
        <v>4.2469000000000001</v>
      </c>
      <c r="I3905" s="52">
        <v>39750</v>
      </c>
      <c r="J3905">
        <v>3.5171000000000001</v>
      </c>
      <c r="K3905" s="474" t="str">
        <f t="shared" si="60"/>
        <v>false</v>
      </c>
    </row>
    <row r="3906" spans="2:11">
      <c r="B3906" s="52">
        <v>39750</v>
      </c>
      <c r="C3906">
        <v>4.3834999999999997</v>
      </c>
      <c r="D3906" s="52">
        <v>39751</v>
      </c>
      <c r="E3906">
        <v>3.4114</v>
      </c>
      <c r="G3906" s="52">
        <v>39750</v>
      </c>
      <c r="H3906">
        <v>4.3834999999999997</v>
      </c>
      <c r="I3906" s="52">
        <v>39751</v>
      </c>
      <c r="J3906">
        <v>3.4114</v>
      </c>
      <c r="K3906" s="474" t="str">
        <f t="shared" si="60"/>
        <v>false</v>
      </c>
    </row>
    <row r="3907" spans="2:11">
      <c r="B3907" s="52">
        <v>39751</v>
      </c>
      <c r="C3907">
        <v>4.1851000000000003</v>
      </c>
      <c r="D3907" s="52">
        <v>39752</v>
      </c>
      <c r="E3907">
        <v>3.3586</v>
      </c>
      <c r="G3907" s="52">
        <v>39751</v>
      </c>
      <c r="H3907">
        <v>4.1851000000000003</v>
      </c>
      <c r="I3907" s="52">
        <v>39752</v>
      </c>
      <c r="J3907">
        <v>3.3586</v>
      </c>
      <c r="K3907" s="474" t="str">
        <f t="shared" si="60"/>
        <v>false</v>
      </c>
    </row>
    <row r="3908" spans="2:11">
      <c r="B3908" s="52">
        <v>39752</v>
      </c>
      <c r="C3908">
        <v>4.2537000000000003</v>
      </c>
      <c r="D3908" s="52">
        <v>39755</v>
      </c>
      <c r="E3908">
        <v>3.3605</v>
      </c>
      <c r="G3908" s="52">
        <v>39752</v>
      </c>
      <c r="H3908">
        <v>4.2537000000000003</v>
      </c>
      <c r="I3908" s="52">
        <v>39755</v>
      </c>
      <c r="J3908">
        <v>3.3605</v>
      </c>
      <c r="K3908" s="474" t="str">
        <f t="shared" si="60"/>
        <v>false</v>
      </c>
    </row>
    <row r="3909" spans="2:11">
      <c r="B3909" s="52">
        <v>39755</v>
      </c>
      <c r="C3909">
        <v>4.2485999999999997</v>
      </c>
      <c r="D3909" s="52">
        <v>39756</v>
      </c>
      <c r="E3909">
        <v>3.2538999999999998</v>
      </c>
      <c r="G3909" s="52">
        <v>39755</v>
      </c>
      <c r="H3909">
        <v>4.2485999999999997</v>
      </c>
      <c r="I3909" s="52">
        <v>39756</v>
      </c>
      <c r="J3909">
        <v>3.2538999999999998</v>
      </c>
      <c r="K3909" s="474" t="str">
        <f t="shared" si="60"/>
        <v>false</v>
      </c>
    </row>
    <row r="3910" spans="2:11">
      <c r="B3910" s="52">
        <v>39756</v>
      </c>
      <c r="C3910">
        <v>4.1281999999999996</v>
      </c>
      <c r="D3910" s="52">
        <v>39757</v>
      </c>
      <c r="E3910">
        <v>3.4363000000000001</v>
      </c>
      <c r="G3910" s="52">
        <v>39756</v>
      </c>
      <c r="H3910">
        <v>4.1281999999999996</v>
      </c>
      <c r="I3910" s="52">
        <v>39757</v>
      </c>
      <c r="J3910">
        <v>3.4363000000000001</v>
      </c>
      <c r="K3910" s="474" t="str">
        <f t="shared" ref="K3910:K3973" si="61">IF(G3910=I3910,"true","false")</f>
        <v>false</v>
      </c>
    </row>
    <row r="3911" spans="2:11">
      <c r="B3911" s="52">
        <v>39757</v>
      </c>
      <c r="C3911">
        <v>4.3125</v>
      </c>
      <c r="D3911" s="52">
        <v>39758</v>
      </c>
      <c r="E3911">
        <v>3.6207000000000003</v>
      </c>
      <c r="G3911" s="52">
        <v>39757</v>
      </c>
      <c r="H3911">
        <v>4.3125</v>
      </c>
      <c r="I3911" s="52">
        <v>39758</v>
      </c>
      <c r="J3911">
        <v>3.6207000000000003</v>
      </c>
      <c r="K3911" s="474" t="str">
        <f t="shared" si="61"/>
        <v>false</v>
      </c>
    </row>
    <row r="3912" spans="2:11">
      <c r="B3912" s="52">
        <v>39758</v>
      </c>
      <c r="C3912">
        <v>4.5038</v>
      </c>
      <c r="D3912" s="52">
        <v>39759</v>
      </c>
      <c r="E3912">
        <v>3.5247000000000002</v>
      </c>
      <c r="G3912" s="52">
        <v>39758</v>
      </c>
      <c r="H3912">
        <v>4.5038</v>
      </c>
      <c r="I3912" s="52">
        <v>39759</v>
      </c>
      <c r="J3912">
        <v>3.5247000000000002</v>
      </c>
      <c r="K3912" s="474" t="str">
        <f t="shared" si="61"/>
        <v>false</v>
      </c>
    </row>
    <row r="3913" spans="2:11">
      <c r="B3913" s="52">
        <v>39759</v>
      </c>
      <c r="C3913">
        <v>4.2954999999999997</v>
      </c>
      <c r="D3913" s="52">
        <v>39762</v>
      </c>
      <c r="E3913">
        <v>3.5537999999999998</v>
      </c>
      <c r="G3913" s="52">
        <v>39759</v>
      </c>
      <c r="H3913">
        <v>4.2954999999999997</v>
      </c>
      <c r="I3913" s="52">
        <v>39762</v>
      </c>
      <c r="J3913">
        <v>3.5537999999999998</v>
      </c>
      <c r="K3913" s="474" t="str">
        <f t="shared" si="61"/>
        <v>false</v>
      </c>
    </row>
    <row r="3914" spans="2:11">
      <c r="B3914" s="52">
        <v>39762</v>
      </c>
      <c r="C3914">
        <v>4.4368999999999996</v>
      </c>
      <c r="D3914" s="52">
        <v>39763</v>
      </c>
      <c r="E3914">
        <v>3.6259999999999999</v>
      </c>
      <c r="G3914" s="52">
        <v>39762</v>
      </c>
      <c r="H3914">
        <v>4.4368999999999996</v>
      </c>
      <c r="I3914" s="52">
        <v>39763</v>
      </c>
      <c r="J3914">
        <v>3.6259999999999999</v>
      </c>
      <c r="K3914" s="474" t="str">
        <f t="shared" si="61"/>
        <v>false</v>
      </c>
    </row>
    <row r="3915" spans="2:11">
      <c r="B3915" s="52">
        <v>39763</v>
      </c>
      <c r="C3915">
        <v>4.4344999999999999</v>
      </c>
      <c r="D3915" s="52">
        <v>39764</v>
      </c>
      <c r="E3915">
        <v>3.8123</v>
      </c>
      <c r="G3915" s="52">
        <v>39763</v>
      </c>
      <c r="H3915">
        <v>4.4344999999999999</v>
      </c>
      <c r="I3915" s="52">
        <v>39764</v>
      </c>
      <c r="J3915">
        <v>3.8123</v>
      </c>
      <c r="K3915" s="474" t="str">
        <f t="shared" si="61"/>
        <v>false</v>
      </c>
    </row>
    <row r="3916" spans="2:11">
      <c r="B3916" s="52">
        <v>39764</v>
      </c>
      <c r="C3916">
        <v>4.5884999999999998</v>
      </c>
      <c r="D3916" s="52">
        <v>39765</v>
      </c>
      <c r="E3916">
        <v>3.5739000000000001</v>
      </c>
      <c r="G3916" s="52">
        <v>39764</v>
      </c>
      <c r="H3916">
        <v>4.5884999999999998</v>
      </c>
      <c r="I3916" s="52">
        <v>39765</v>
      </c>
      <c r="J3916">
        <v>3.5739000000000001</v>
      </c>
      <c r="K3916" s="474" t="str">
        <f t="shared" si="61"/>
        <v>false</v>
      </c>
    </row>
    <row r="3917" spans="2:11">
      <c r="B3917" s="52">
        <v>39765</v>
      </c>
      <c r="C3917">
        <v>4.2736999999999998</v>
      </c>
      <c r="D3917" s="52">
        <v>39766</v>
      </c>
      <c r="E3917">
        <v>3.7225999999999999</v>
      </c>
      <c r="G3917" s="52">
        <v>39765</v>
      </c>
      <c r="H3917">
        <v>4.2736999999999998</v>
      </c>
      <c r="I3917" s="52">
        <v>39766</v>
      </c>
      <c r="J3917">
        <v>3.7225999999999999</v>
      </c>
      <c r="K3917" s="474" t="str">
        <f t="shared" si="61"/>
        <v>false</v>
      </c>
    </row>
    <row r="3918" spans="2:11">
      <c r="B3918" s="52">
        <v>39766</v>
      </c>
      <c r="C3918">
        <v>4.4295</v>
      </c>
      <c r="D3918" s="52">
        <v>39769</v>
      </c>
      <c r="E3918">
        <v>3.8233000000000001</v>
      </c>
      <c r="G3918" s="52">
        <v>39766</v>
      </c>
      <c r="H3918">
        <v>4.4295</v>
      </c>
      <c r="I3918" s="52">
        <v>39769</v>
      </c>
      <c r="J3918">
        <v>3.8233000000000001</v>
      </c>
      <c r="K3918" s="474" t="str">
        <f t="shared" si="61"/>
        <v>false</v>
      </c>
    </row>
    <row r="3919" spans="2:11">
      <c r="B3919" s="52">
        <v>39769</v>
      </c>
      <c r="C3919">
        <v>4.4419000000000004</v>
      </c>
      <c r="D3919" s="52">
        <v>39770</v>
      </c>
      <c r="E3919">
        <v>3.7565</v>
      </c>
      <c r="G3919" s="52">
        <v>39769</v>
      </c>
      <c r="H3919">
        <v>4.4419000000000004</v>
      </c>
      <c r="I3919" s="52">
        <v>39770</v>
      </c>
      <c r="J3919">
        <v>3.7565</v>
      </c>
      <c r="K3919" s="474" t="str">
        <f t="shared" si="61"/>
        <v>false</v>
      </c>
    </row>
    <row r="3920" spans="2:11">
      <c r="B3920" s="52">
        <v>39770</v>
      </c>
      <c r="C3920">
        <v>4.4337999999999997</v>
      </c>
      <c r="D3920" s="52">
        <v>39771</v>
      </c>
      <c r="E3920">
        <v>3.9592999999999998</v>
      </c>
      <c r="G3920" s="52">
        <v>39770</v>
      </c>
      <c r="H3920">
        <v>4.4337999999999997</v>
      </c>
      <c r="I3920" s="52">
        <v>39771</v>
      </c>
      <c r="J3920">
        <v>3.9592999999999998</v>
      </c>
      <c r="K3920" s="474" t="str">
        <f t="shared" si="61"/>
        <v>false</v>
      </c>
    </row>
    <row r="3921" spans="2:11">
      <c r="B3921" s="52">
        <v>39771</v>
      </c>
      <c r="C3921">
        <v>4.5864000000000003</v>
      </c>
      <c r="D3921" s="52">
        <v>39772</v>
      </c>
      <c r="E3921">
        <v>4.1925999999999997</v>
      </c>
      <c r="G3921" s="52">
        <v>39771</v>
      </c>
      <c r="H3921">
        <v>4.5864000000000003</v>
      </c>
      <c r="I3921" s="52">
        <v>39772</v>
      </c>
      <c r="J3921">
        <v>4.1925999999999997</v>
      </c>
      <c r="K3921" s="474" t="str">
        <f t="shared" si="61"/>
        <v>false</v>
      </c>
    </row>
    <row r="3922" spans="2:11">
      <c r="B3922" s="52">
        <v>39772</v>
      </c>
      <c r="C3922">
        <v>4.8334999999999999</v>
      </c>
      <c r="D3922" s="52">
        <v>39773</v>
      </c>
      <c r="E3922">
        <v>3.9396</v>
      </c>
      <c r="G3922" s="52">
        <v>39772</v>
      </c>
      <c r="H3922">
        <v>4.8334999999999999</v>
      </c>
      <c r="I3922" s="52">
        <v>39773</v>
      </c>
      <c r="J3922">
        <v>3.9396</v>
      </c>
      <c r="K3922" s="474" t="str">
        <f t="shared" si="61"/>
        <v>false</v>
      </c>
    </row>
    <row r="3923" spans="2:11">
      <c r="B3923" s="52">
        <v>39773</v>
      </c>
      <c r="C3923">
        <v>4.4295999999999998</v>
      </c>
      <c r="D3923" s="52">
        <v>39776</v>
      </c>
      <c r="E3923">
        <v>3.7544</v>
      </c>
      <c r="G3923" s="52">
        <v>39773</v>
      </c>
      <c r="H3923">
        <v>4.4295999999999998</v>
      </c>
      <c r="I3923" s="52">
        <v>39776</v>
      </c>
      <c r="J3923">
        <v>3.7544</v>
      </c>
      <c r="K3923" s="474" t="str">
        <f t="shared" si="61"/>
        <v>false</v>
      </c>
    </row>
    <row r="3924" spans="2:11">
      <c r="B3924" s="52">
        <v>39776</v>
      </c>
      <c r="C3924">
        <v>4.3811</v>
      </c>
      <c r="D3924" s="52">
        <v>39777</v>
      </c>
      <c r="E3924">
        <v>3.7383999999999999</v>
      </c>
      <c r="G3924" s="52">
        <v>39776</v>
      </c>
      <c r="H3924">
        <v>4.3811</v>
      </c>
      <c r="I3924" s="52">
        <v>39777</v>
      </c>
      <c r="J3924">
        <v>3.7383999999999999</v>
      </c>
      <c r="K3924" s="474" t="str">
        <f t="shared" si="61"/>
        <v>false</v>
      </c>
    </row>
    <row r="3925" spans="2:11">
      <c r="B3925" s="52">
        <v>39777</v>
      </c>
      <c r="C3925">
        <v>4.3573000000000004</v>
      </c>
      <c r="D3925" s="52">
        <v>39778</v>
      </c>
      <c r="E3925">
        <v>3.6475999999999997</v>
      </c>
      <c r="G3925" s="52">
        <v>39777</v>
      </c>
      <c r="H3925">
        <v>4.3573000000000004</v>
      </c>
      <c r="I3925" s="52">
        <v>39778</v>
      </c>
      <c r="J3925">
        <v>3.6475999999999997</v>
      </c>
      <c r="K3925" s="474" t="str">
        <f t="shared" si="61"/>
        <v>false</v>
      </c>
    </row>
    <row r="3926" spans="2:11">
      <c r="B3926" s="52">
        <v>39778</v>
      </c>
      <c r="C3926">
        <v>4.3151000000000002</v>
      </c>
      <c r="D3926" s="52">
        <v>39780</v>
      </c>
      <c r="E3926">
        <v>3.6052999999999997</v>
      </c>
      <c r="G3926" s="52">
        <v>39778</v>
      </c>
      <c r="H3926">
        <v>4.3151000000000002</v>
      </c>
      <c r="I3926" s="52">
        <v>39780</v>
      </c>
      <c r="J3926">
        <v>3.6052999999999997</v>
      </c>
      <c r="K3926" s="474" t="str">
        <f t="shared" si="61"/>
        <v>false</v>
      </c>
    </row>
    <row r="3927" spans="2:11">
      <c r="B3927" s="52">
        <v>39780</v>
      </c>
      <c r="C3927">
        <v>4.2526999999999999</v>
      </c>
      <c r="D3927" s="52">
        <v>39783</v>
      </c>
      <c r="E3927">
        <v>3.9060999999999999</v>
      </c>
      <c r="G3927" s="52">
        <v>39780</v>
      </c>
      <c r="H3927">
        <v>4.2526999999999999</v>
      </c>
      <c r="I3927" s="52">
        <v>39783</v>
      </c>
      <c r="J3927">
        <v>3.9060999999999999</v>
      </c>
      <c r="K3927" s="474" t="str">
        <f t="shared" si="61"/>
        <v>false</v>
      </c>
    </row>
    <row r="3928" spans="2:11">
      <c r="B3928" s="52">
        <v>39783</v>
      </c>
      <c r="C3928">
        <v>4.5404</v>
      </c>
      <c r="D3928" s="52">
        <v>39784</v>
      </c>
      <c r="E3928">
        <v>3.7808000000000002</v>
      </c>
      <c r="G3928" s="52">
        <v>39783</v>
      </c>
      <c r="H3928">
        <v>4.5404</v>
      </c>
      <c r="I3928" s="52">
        <v>39784</v>
      </c>
      <c r="J3928">
        <v>3.7808000000000002</v>
      </c>
      <c r="K3928" s="474" t="str">
        <f t="shared" si="61"/>
        <v>false</v>
      </c>
    </row>
    <row r="3929" spans="2:11">
      <c r="B3929" s="52">
        <v>39784</v>
      </c>
      <c r="C3929">
        <v>4.4584999999999999</v>
      </c>
      <c r="D3929" s="52">
        <v>39785</v>
      </c>
      <c r="E3929">
        <v>3.6752000000000002</v>
      </c>
      <c r="G3929" s="52">
        <v>39784</v>
      </c>
      <c r="H3929">
        <v>4.4584999999999999</v>
      </c>
      <c r="I3929" s="52">
        <v>39785</v>
      </c>
      <c r="J3929">
        <v>3.6752000000000002</v>
      </c>
      <c r="K3929" s="474" t="str">
        <f t="shared" si="61"/>
        <v>false</v>
      </c>
    </row>
    <row r="3930" spans="2:11">
      <c r="B3930" s="52">
        <v>39785</v>
      </c>
      <c r="C3930">
        <v>4.3722000000000003</v>
      </c>
      <c r="D3930" s="52">
        <v>39786</v>
      </c>
      <c r="E3930">
        <v>3.7697000000000003</v>
      </c>
      <c r="G3930" s="52">
        <v>39785</v>
      </c>
      <c r="H3930">
        <v>4.3722000000000003</v>
      </c>
      <c r="I3930" s="52">
        <v>39786</v>
      </c>
      <c r="J3930">
        <v>3.7697000000000003</v>
      </c>
      <c r="K3930" s="474" t="str">
        <f t="shared" si="61"/>
        <v>false</v>
      </c>
    </row>
    <row r="3931" spans="2:11">
      <c r="B3931" s="52">
        <v>39786</v>
      </c>
      <c r="C3931">
        <v>4.6117999999999997</v>
      </c>
      <c r="D3931" s="52">
        <v>39787</v>
      </c>
      <c r="E3931">
        <v>3.6566000000000001</v>
      </c>
      <c r="G3931" s="52">
        <v>39786</v>
      </c>
      <c r="H3931">
        <v>4.6117999999999997</v>
      </c>
      <c r="I3931" s="52">
        <v>39787</v>
      </c>
      <c r="J3931">
        <v>3.6566000000000001</v>
      </c>
      <c r="K3931" s="474" t="str">
        <f t="shared" si="61"/>
        <v>false</v>
      </c>
    </row>
    <row r="3932" spans="2:11">
      <c r="B3932" s="52">
        <v>39787</v>
      </c>
      <c r="C3932">
        <v>4.5042</v>
      </c>
      <c r="D3932" s="52">
        <v>39790</v>
      </c>
      <c r="E3932">
        <v>3.5343</v>
      </c>
      <c r="G3932" s="52">
        <v>39787</v>
      </c>
      <c r="H3932">
        <v>4.5042</v>
      </c>
      <c r="I3932" s="52">
        <v>39790</v>
      </c>
      <c r="J3932">
        <v>3.5343</v>
      </c>
      <c r="K3932" s="474" t="str">
        <f t="shared" si="61"/>
        <v>false</v>
      </c>
    </row>
    <row r="3933" spans="2:11">
      <c r="B3933" s="52">
        <v>39790</v>
      </c>
      <c r="C3933">
        <v>4.4619</v>
      </c>
      <c r="D3933" s="52">
        <v>39791</v>
      </c>
      <c r="E3933">
        <v>3.6330999999999998</v>
      </c>
      <c r="G3933" s="52">
        <v>39790</v>
      </c>
      <c r="H3933">
        <v>4.4619</v>
      </c>
      <c r="I3933" s="52">
        <v>39791</v>
      </c>
      <c r="J3933">
        <v>3.6330999999999998</v>
      </c>
      <c r="K3933" s="474" t="str">
        <f t="shared" si="61"/>
        <v>false</v>
      </c>
    </row>
    <row r="3934" spans="2:11">
      <c r="B3934" s="52">
        <v>39791</v>
      </c>
      <c r="C3934">
        <v>4.5412999999999997</v>
      </c>
      <c r="D3934" s="52">
        <v>39792</v>
      </c>
      <c r="E3934">
        <v>3.6040000000000001</v>
      </c>
      <c r="G3934" s="52">
        <v>39791</v>
      </c>
      <c r="H3934">
        <v>4.5412999999999997</v>
      </c>
      <c r="I3934" s="52">
        <v>39792</v>
      </c>
      <c r="J3934">
        <v>3.6040000000000001</v>
      </c>
      <c r="K3934" s="474" t="str">
        <f t="shared" si="61"/>
        <v>false</v>
      </c>
    </row>
    <row r="3935" spans="2:11">
      <c r="B3935" s="52">
        <v>39792</v>
      </c>
      <c r="C3935">
        <v>4.4528999999999996</v>
      </c>
      <c r="D3935" s="52">
        <v>39793</v>
      </c>
      <c r="E3935">
        <v>3.6882999999999999</v>
      </c>
      <c r="G3935" s="52">
        <v>39792</v>
      </c>
      <c r="H3935">
        <v>4.4528999999999996</v>
      </c>
      <c r="I3935" s="52">
        <v>39793</v>
      </c>
      <c r="J3935">
        <v>3.6882999999999999</v>
      </c>
      <c r="K3935" s="474" t="str">
        <f t="shared" si="61"/>
        <v>false</v>
      </c>
    </row>
    <row r="3936" spans="2:11">
      <c r="B3936" s="52">
        <v>39793</v>
      </c>
      <c r="C3936">
        <v>4.4828999999999999</v>
      </c>
      <c r="D3936" s="52">
        <v>39794</v>
      </c>
      <c r="E3936">
        <v>3.6606999999999998</v>
      </c>
      <c r="G3936" s="52">
        <v>39793</v>
      </c>
      <c r="H3936">
        <v>4.4828999999999999</v>
      </c>
      <c r="I3936" s="52">
        <v>39794</v>
      </c>
      <c r="J3936">
        <v>3.6606999999999998</v>
      </c>
      <c r="K3936" s="474" t="str">
        <f t="shared" si="61"/>
        <v>false</v>
      </c>
    </row>
    <row r="3937" spans="2:11">
      <c r="B3937" s="52">
        <v>39794</v>
      </c>
      <c r="C3937">
        <v>4.4545000000000003</v>
      </c>
      <c r="D3937" s="52">
        <v>39797</v>
      </c>
      <c r="E3937">
        <v>3.6884999999999999</v>
      </c>
      <c r="G3937" s="52">
        <v>39794</v>
      </c>
      <c r="H3937">
        <v>4.4545000000000003</v>
      </c>
      <c r="I3937" s="52">
        <v>39797</v>
      </c>
      <c r="J3937">
        <v>3.6884999999999999</v>
      </c>
      <c r="K3937" s="474" t="str">
        <f t="shared" si="61"/>
        <v>false</v>
      </c>
    </row>
    <row r="3938" spans="2:11">
      <c r="B3938" s="52">
        <v>39797</v>
      </c>
      <c r="C3938">
        <v>4.5265000000000004</v>
      </c>
      <c r="D3938" s="52">
        <v>39798</v>
      </c>
      <c r="E3938">
        <v>3.5399000000000003</v>
      </c>
      <c r="G3938" s="52">
        <v>39797</v>
      </c>
      <c r="H3938">
        <v>4.5265000000000004</v>
      </c>
      <c r="I3938" s="52">
        <v>39798</v>
      </c>
      <c r="J3938">
        <v>3.5399000000000003</v>
      </c>
      <c r="K3938" s="474" t="str">
        <f t="shared" si="61"/>
        <v>false</v>
      </c>
    </row>
    <row r="3939" spans="2:11">
      <c r="B3939" s="52">
        <v>39798</v>
      </c>
      <c r="C3939">
        <v>4.3742999999999999</v>
      </c>
      <c r="D3939" s="52">
        <v>39799</v>
      </c>
      <c r="E3939">
        <v>3.5798999999999999</v>
      </c>
      <c r="G3939" s="52">
        <v>39798</v>
      </c>
      <c r="H3939">
        <v>4.3742999999999999</v>
      </c>
      <c r="I3939" s="52">
        <v>39799</v>
      </c>
      <c r="J3939">
        <v>3.5798999999999999</v>
      </c>
      <c r="K3939" s="474" t="str">
        <f t="shared" si="61"/>
        <v>false</v>
      </c>
    </row>
    <row r="3940" spans="2:11">
      <c r="B3940" s="52">
        <v>39799</v>
      </c>
      <c r="C3940">
        <v>4.4989999999999997</v>
      </c>
      <c r="D3940" s="52">
        <v>39800</v>
      </c>
      <c r="E3940">
        <v>3.6711999999999998</v>
      </c>
      <c r="G3940" s="52">
        <v>39799</v>
      </c>
      <c r="H3940">
        <v>4.4989999999999997</v>
      </c>
      <c r="I3940" s="52">
        <v>39800</v>
      </c>
      <c r="J3940">
        <v>3.6711999999999998</v>
      </c>
      <c r="K3940" s="474" t="str">
        <f t="shared" si="61"/>
        <v>false</v>
      </c>
    </row>
    <row r="3941" spans="2:11">
      <c r="B3941" s="52">
        <v>39800</v>
      </c>
      <c r="C3941">
        <v>4.4568000000000003</v>
      </c>
      <c r="D3941" s="52">
        <v>39801</v>
      </c>
      <c r="E3941">
        <v>3.6821999999999999</v>
      </c>
      <c r="G3941" s="52">
        <v>39800</v>
      </c>
      <c r="H3941">
        <v>4.4568000000000003</v>
      </c>
      <c r="I3941" s="52">
        <v>39801</v>
      </c>
      <c r="J3941">
        <v>3.6821999999999999</v>
      </c>
      <c r="K3941" s="474" t="str">
        <f t="shared" si="61"/>
        <v>false</v>
      </c>
    </row>
    <row r="3942" spans="2:11">
      <c r="B3942" s="52">
        <v>39801</v>
      </c>
      <c r="C3942">
        <v>4.4718999999999998</v>
      </c>
      <c r="D3942" s="52">
        <v>39804</v>
      </c>
      <c r="E3942">
        <v>3.7079</v>
      </c>
      <c r="G3942" s="52">
        <v>39801</v>
      </c>
      <c r="H3942">
        <v>4.4718999999999998</v>
      </c>
      <c r="I3942" s="52">
        <v>39804</v>
      </c>
      <c r="J3942">
        <v>3.7079</v>
      </c>
      <c r="K3942" s="474" t="str">
        <f t="shared" si="61"/>
        <v>false</v>
      </c>
    </row>
    <row r="3943" spans="2:11">
      <c r="B3943" s="52">
        <v>39804</v>
      </c>
      <c r="C3943">
        <v>4.4915000000000003</v>
      </c>
      <c r="D3943" s="52">
        <v>39805</v>
      </c>
      <c r="E3943">
        <v>3.7538999999999998</v>
      </c>
      <c r="G3943" s="52">
        <v>39804</v>
      </c>
      <c r="H3943">
        <v>4.4915000000000003</v>
      </c>
      <c r="I3943" s="52">
        <v>39805</v>
      </c>
      <c r="J3943">
        <v>3.7538999999999998</v>
      </c>
      <c r="K3943" s="474" t="str">
        <f t="shared" si="61"/>
        <v>false</v>
      </c>
    </row>
    <row r="3944" spans="2:11">
      <c r="B3944" s="52">
        <v>39805</v>
      </c>
      <c r="C3944">
        <v>4.5827</v>
      </c>
      <c r="D3944" s="52">
        <v>39806</v>
      </c>
      <c r="E3944">
        <v>3.7321999999999997</v>
      </c>
      <c r="G3944" s="52">
        <v>39805</v>
      </c>
      <c r="H3944">
        <v>4.5827</v>
      </c>
      <c r="I3944" s="52">
        <v>39806</v>
      </c>
      <c r="J3944">
        <v>3.7321999999999997</v>
      </c>
      <c r="K3944" s="474" t="str">
        <f t="shared" si="61"/>
        <v>false</v>
      </c>
    </row>
    <row r="3945" spans="2:11">
      <c r="B3945" s="52">
        <v>39806</v>
      </c>
      <c r="C3945">
        <v>4.5491999999999999</v>
      </c>
      <c r="D3945" s="52">
        <v>39808</v>
      </c>
      <c r="E3945">
        <v>3.7115999999999998</v>
      </c>
      <c r="G3945" s="52">
        <v>39806</v>
      </c>
      <c r="H3945">
        <v>4.5491999999999999</v>
      </c>
      <c r="I3945" s="52">
        <v>39808</v>
      </c>
      <c r="J3945">
        <v>3.7115999999999998</v>
      </c>
      <c r="K3945" s="474" t="str">
        <f t="shared" si="61"/>
        <v>false</v>
      </c>
    </row>
    <row r="3946" spans="2:11">
      <c r="B3946" s="52">
        <v>39808</v>
      </c>
      <c r="C3946">
        <v>4.5316000000000001</v>
      </c>
      <c r="D3946" s="52">
        <v>39811</v>
      </c>
      <c r="E3946">
        <v>3.7254</v>
      </c>
      <c r="G3946" s="52">
        <v>39808</v>
      </c>
      <c r="H3946">
        <v>4.5316000000000001</v>
      </c>
      <c r="I3946" s="52">
        <v>39811</v>
      </c>
      <c r="J3946">
        <v>3.7254</v>
      </c>
      <c r="K3946" s="474" t="str">
        <f t="shared" si="61"/>
        <v>false</v>
      </c>
    </row>
    <row r="3947" spans="2:11">
      <c r="B3947" s="52">
        <v>39811</v>
      </c>
      <c r="C3947">
        <v>4.5502000000000002</v>
      </c>
      <c r="D3947" s="52">
        <v>39812</v>
      </c>
      <c r="E3947">
        <v>3.6461000000000001</v>
      </c>
      <c r="G3947" s="52">
        <v>39811</v>
      </c>
      <c r="H3947">
        <v>4.5502000000000002</v>
      </c>
      <c r="I3947" s="52">
        <v>39812</v>
      </c>
      <c r="J3947">
        <v>3.6461000000000001</v>
      </c>
      <c r="K3947" s="474" t="str">
        <f t="shared" si="61"/>
        <v>false</v>
      </c>
    </row>
    <row r="3948" spans="2:11">
      <c r="B3948" s="52">
        <v>39812</v>
      </c>
      <c r="C3948">
        <v>4.4844999999999997</v>
      </c>
      <c r="D3948" s="52">
        <v>39813</v>
      </c>
      <c r="E3948">
        <v>3.6013000000000002</v>
      </c>
      <c r="G3948" s="52">
        <v>39812</v>
      </c>
      <c r="H3948">
        <v>4.4844999999999997</v>
      </c>
      <c r="I3948" s="52">
        <v>39813</v>
      </c>
      <c r="J3948">
        <v>3.6013000000000002</v>
      </c>
      <c r="K3948" s="474" t="str">
        <f t="shared" si="61"/>
        <v>false</v>
      </c>
    </row>
    <row r="3949" spans="2:11">
      <c r="B3949" s="52">
        <v>39813</v>
      </c>
      <c r="C3949">
        <v>4.4006999999999996</v>
      </c>
      <c r="D3949" s="52">
        <v>39815</v>
      </c>
      <c r="E3949">
        <v>3.4763000000000002</v>
      </c>
      <c r="G3949" s="52">
        <v>39813</v>
      </c>
      <c r="H3949">
        <v>4.4006999999999996</v>
      </c>
      <c r="I3949" s="52">
        <v>39815</v>
      </c>
      <c r="J3949">
        <v>3.4763000000000002</v>
      </c>
      <c r="K3949" s="474" t="str">
        <f t="shared" si="61"/>
        <v>false</v>
      </c>
    </row>
    <row r="3950" spans="2:11">
      <c r="B3950" s="52">
        <v>39815</v>
      </c>
      <c r="C3950">
        <v>4.3071000000000002</v>
      </c>
      <c r="D3950" s="52">
        <v>39818</v>
      </c>
      <c r="E3950">
        <v>3.508</v>
      </c>
      <c r="G3950" s="52">
        <v>39815</v>
      </c>
      <c r="H3950">
        <v>4.3071000000000002</v>
      </c>
      <c r="I3950" s="52">
        <v>39818</v>
      </c>
      <c r="J3950">
        <v>3.508</v>
      </c>
      <c r="K3950" s="474" t="str">
        <f t="shared" si="61"/>
        <v>false</v>
      </c>
    </row>
    <row r="3951" spans="2:11">
      <c r="B3951" s="52">
        <v>39818</v>
      </c>
      <c r="C3951">
        <v>4.2712000000000003</v>
      </c>
      <c r="D3951" s="52">
        <v>39819</v>
      </c>
      <c r="E3951">
        <v>3.4838</v>
      </c>
      <c r="G3951" s="52">
        <v>39818</v>
      </c>
      <c r="H3951">
        <v>4.2712000000000003</v>
      </c>
      <c r="I3951" s="52">
        <v>39819</v>
      </c>
      <c r="J3951">
        <v>3.4838</v>
      </c>
      <c r="K3951" s="474" t="str">
        <f t="shared" si="61"/>
        <v>false</v>
      </c>
    </row>
    <row r="3952" spans="2:11">
      <c r="B3952" s="52">
        <v>39819</v>
      </c>
      <c r="C3952">
        <v>4.2990000000000004</v>
      </c>
      <c r="D3952" s="52">
        <v>39820</v>
      </c>
      <c r="E3952">
        <v>3.5849000000000002</v>
      </c>
      <c r="G3952" s="52">
        <v>39819</v>
      </c>
      <c r="H3952">
        <v>4.2990000000000004</v>
      </c>
      <c r="I3952" s="52">
        <v>39820</v>
      </c>
      <c r="J3952">
        <v>3.5849000000000002</v>
      </c>
      <c r="K3952" s="474" t="str">
        <f t="shared" si="61"/>
        <v>false</v>
      </c>
    </row>
    <row r="3953" spans="2:11">
      <c r="B3953" s="52">
        <v>39820</v>
      </c>
      <c r="C3953">
        <v>4.3823999999999996</v>
      </c>
      <c r="D3953" s="52">
        <v>39821</v>
      </c>
      <c r="E3953">
        <v>3.5960999999999999</v>
      </c>
      <c r="G3953" s="52">
        <v>39820</v>
      </c>
      <c r="H3953">
        <v>4.3823999999999996</v>
      </c>
      <c r="I3953" s="52">
        <v>39821</v>
      </c>
      <c r="J3953">
        <v>3.5960999999999999</v>
      </c>
      <c r="K3953" s="474" t="str">
        <f t="shared" si="61"/>
        <v>false</v>
      </c>
    </row>
    <row r="3954" spans="2:11">
      <c r="B3954" s="52">
        <v>39821</v>
      </c>
      <c r="C3954">
        <v>4.3682999999999996</v>
      </c>
      <c r="D3954" s="52">
        <v>39822</v>
      </c>
      <c r="E3954">
        <v>3.6560000000000001</v>
      </c>
      <c r="G3954" s="52">
        <v>39821</v>
      </c>
      <c r="H3954">
        <v>4.3682999999999996</v>
      </c>
      <c r="I3954" s="52">
        <v>39822</v>
      </c>
      <c r="J3954">
        <v>3.6560000000000001</v>
      </c>
      <c r="K3954" s="474" t="str">
        <f t="shared" si="61"/>
        <v>false</v>
      </c>
    </row>
    <row r="3955" spans="2:11">
      <c r="B3955" s="52">
        <v>39822</v>
      </c>
      <c r="C3955">
        <v>4.4002999999999997</v>
      </c>
      <c r="D3955" s="52">
        <v>39825</v>
      </c>
      <c r="E3955">
        <v>3.7100999999999997</v>
      </c>
      <c r="G3955" s="52">
        <v>39822</v>
      </c>
      <c r="H3955">
        <v>4.4002999999999997</v>
      </c>
      <c r="I3955" s="52">
        <v>39825</v>
      </c>
      <c r="J3955">
        <v>3.7100999999999997</v>
      </c>
      <c r="K3955" s="474" t="str">
        <f t="shared" si="61"/>
        <v>false</v>
      </c>
    </row>
    <row r="3956" spans="2:11">
      <c r="B3956" s="52">
        <v>39825</v>
      </c>
      <c r="C3956">
        <v>4.3986000000000001</v>
      </c>
      <c r="D3956" s="52">
        <v>39826</v>
      </c>
      <c r="E3956">
        <v>3.7212000000000001</v>
      </c>
      <c r="G3956" s="52">
        <v>39825</v>
      </c>
      <c r="H3956">
        <v>4.3986000000000001</v>
      </c>
      <c r="I3956" s="52">
        <v>39826</v>
      </c>
      <c r="J3956">
        <v>3.7212000000000001</v>
      </c>
      <c r="K3956" s="474" t="str">
        <f t="shared" si="61"/>
        <v>false</v>
      </c>
    </row>
    <row r="3957" spans="2:11">
      <c r="B3957" s="52">
        <v>39826</v>
      </c>
      <c r="C3957">
        <v>4.4919000000000002</v>
      </c>
      <c r="D3957" s="52">
        <v>39827</v>
      </c>
      <c r="E3957">
        <v>3.8338999999999999</v>
      </c>
      <c r="G3957" s="52">
        <v>39826</v>
      </c>
      <c r="H3957">
        <v>4.4919000000000002</v>
      </c>
      <c r="I3957" s="52">
        <v>39827</v>
      </c>
      <c r="J3957">
        <v>3.8338999999999999</v>
      </c>
      <c r="K3957" s="474" t="str">
        <f t="shared" si="61"/>
        <v>false</v>
      </c>
    </row>
    <row r="3958" spans="2:11">
      <c r="B3958" s="52">
        <v>39827</v>
      </c>
      <c r="C3958">
        <v>4.5385</v>
      </c>
      <c r="D3958" s="52">
        <v>39828</v>
      </c>
      <c r="E3958">
        <v>3.8340000000000001</v>
      </c>
      <c r="G3958" s="52">
        <v>39827</v>
      </c>
      <c r="H3958">
        <v>4.5385</v>
      </c>
      <c r="I3958" s="52">
        <v>39828</v>
      </c>
      <c r="J3958">
        <v>3.8340000000000001</v>
      </c>
      <c r="K3958" s="474" t="str">
        <f t="shared" si="61"/>
        <v>false</v>
      </c>
    </row>
    <row r="3959" spans="2:11">
      <c r="B3959" s="52">
        <v>39828</v>
      </c>
      <c r="C3959">
        <v>4.5082000000000004</v>
      </c>
      <c r="D3959" s="52">
        <v>39829</v>
      </c>
      <c r="E3959">
        <v>3.8022</v>
      </c>
      <c r="G3959" s="52">
        <v>39828</v>
      </c>
      <c r="H3959">
        <v>4.5082000000000004</v>
      </c>
      <c r="I3959" s="52">
        <v>39829</v>
      </c>
      <c r="J3959">
        <v>3.8022</v>
      </c>
      <c r="K3959" s="474" t="str">
        <f t="shared" si="61"/>
        <v>false</v>
      </c>
    </row>
    <row r="3960" spans="2:11">
      <c r="B3960" s="52">
        <v>39829</v>
      </c>
      <c r="C3960">
        <v>4.4122000000000003</v>
      </c>
      <c r="D3960" s="52">
        <v>39833</v>
      </c>
      <c r="E3960">
        <v>3.9609999999999999</v>
      </c>
      <c r="G3960" s="52">
        <v>39829</v>
      </c>
      <c r="H3960">
        <v>4.4122000000000003</v>
      </c>
      <c r="I3960" s="52">
        <v>39833</v>
      </c>
      <c r="J3960">
        <v>3.9609999999999999</v>
      </c>
      <c r="K3960" s="474" t="str">
        <f t="shared" si="61"/>
        <v>false</v>
      </c>
    </row>
    <row r="3961" spans="2:11">
      <c r="B3961" s="52">
        <v>39833</v>
      </c>
      <c r="C3961">
        <v>4.5053999999999998</v>
      </c>
      <c r="D3961" s="52">
        <v>39834</v>
      </c>
      <c r="E3961">
        <v>3.8315999999999999</v>
      </c>
      <c r="G3961" s="52">
        <v>39833</v>
      </c>
      <c r="H3961">
        <v>4.5053999999999998</v>
      </c>
      <c r="I3961" s="52">
        <v>39834</v>
      </c>
      <c r="J3961">
        <v>3.8315999999999999</v>
      </c>
      <c r="K3961" s="474" t="str">
        <f t="shared" si="61"/>
        <v>false</v>
      </c>
    </row>
    <row r="3962" spans="2:11">
      <c r="B3962" s="52">
        <v>39834</v>
      </c>
      <c r="C3962">
        <v>4.4547999999999996</v>
      </c>
      <c r="D3962" s="52">
        <v>39835</v>
      </c>
      <c r="E3962">
        <v>3.8811999999999998</v>
      </c>
      <c r="G3962" s="52">
        <v>39834</v>
      </c>
      <c r="H3962">
        <v>4.4547999999999996</v>
      </c>
      <c r="I3962" s="52">
        <v>39835</v>
      </c>
      <c r="J3962">
        <v>3.8811999999999998</v>
      </c>
      <c r="K3962" s="474" t="str">
        <f t="shared" si="61"/>
        <v>false</v>
      </c>
    </row>
    <row r="3963" spans="2:11">
      <c r="B3963" s="52">
        <v>39835</v>
      </c>
      <c r="C3963">
        <v>4.4634999999999998</v>
      </c>
      <c r="D3963" s="52">
        <v>39836</v>
      </c>
      <c r="E3963">
        <v>3.903</v>
      </c>
      <c r="G3963" s="52">
        <v>39835</v>
      </c>
      <c r="H3963">
        <v>4.4634999999999998</v>
      </c>
      <c r="I3963" s="52">
        <v>39836</v>
      </c>
      <c r="J3963">
        <v>3.903</v>
      </c>
      <c r="K3963" s="474" t="str">
        <f t="shared" si="61"/>
        <v>false</v>
      </c>
    </row>
    <row r="3964" spans="2:11">
      <c r="B3964" s="52">
        <v>39836</v>
      </c>
      <c r="C3964">
        <v>4.4556000000000004</v>
      </c>
      <c r="D3964" s="52">
        <v>39839</v>
      </c>
      <c r="E3964">
        <v>3.8845000000000001</v>
      </c>
      <c r="G3964" s="52">
        <v>39836</v>
      </c>
      <c r="H3964">
        <v>4.4556000000000004</v>
      </c>
      <c r="I3964" s="52">
        <v>39839</v>
      </c>
      <c r="J3964">
        <v>3.8845000000000001</v>
      </c>
      <c r="K3964" s="474" t="str">
        <f t="shared" si="61"/>
        <v>false</v>
      </c>
    </row>
    <row r="3965" spans="2:11">
      <c r="B3965" s="52">
        <v>39839</v>
      </c>
      <c r="C3965">
        <v>4.3411</v>
      </c>
      <c r="D3965" s="52">
        <v>39840</v>
      </c>
      <c r="E3965">
        <v>3.8566000000000003</v>
      </c>
      <c r="G3965" s="52">
        <v>39839</v>
      </c>
      <c r="H3965">
        <v>4.3411</v>
      </c>
      <c r="I3965" s="52">
        <v>39840</v>
      </c>
      <c r="J3965">
        <v>3.8566000000000003</v>
      </c>
      <c r="K3965" s="474" t="str">
        <f t="shared" si="61"/>
        <v>false</v>
      </c>
    </row>
    <row r="3966" spans="2:11">
      <c r="B3966" s="52">
        <v>39840</v>
      </c>
      <c r="C3966">
        <v>4.3217999999999996</v>
      </c>
      <c r="D3966" s="52">
        <v>39841</v>
      </c>
      <c r="E3966">
        <v>3.7641999999999998</v>
      </c>
      <c r="G3966" s="52">
        <v>39840</v>
      </c>
      <c r="H3966">
        <v>4.3217999999999996</v>
      </c>
      <c r="I3966" s="52">
        <v>39841</v>
      </c>
      <c r="J3966">
        <v>3.7641999999999998</v>
      </c>
      <c r="K3966" s="474" t="str">
        <f t="shared" si="61"/>
        <v>false</v>
      </c>
    </row>
    <row r="3967" spans="2:11">
      <c r="B3967" s="52">
        <v>39841</v>
      </c>
      <c r="C3967">
        <v>4.2866999999999997</v>
      </c>
      <c r="D3967" s="52">
        <v>39842</v>
      </c>
      <c r="E3967">
        <v>3.8384999999999998</v>
      </c>
      <c r="G3967" s="52">
        <v>39841</v>
      </c>
      <c r="H3967">
        <v>4.2866999999999997</v>
      </c>
      <c r="I3967" s="52">
        <v>39842</v>
      </c>
      <c r="J3967">
        <v>3.8384999999999998</v>
      </c>
      <c r="K3967" s="474" t="str">
        <f t="shared" si="61"/>
        <v>false</v>
      </c>
    </row>
    <row r="3968" spans="2:11">
      <c r="B3968" s="52">
        <v>39842</v>
      </c>
      <c r="C3968">
        <v>4.3094999999999999</v>
      </c>
      <c r="D3968" s="52">
        <v>39843</v>
      </c>
      <c r="E3968">
        <v>3.9095</v>
      </c>
      <c r="G3968" s="52">
        <v>39842</v>
      </c>
      <c r="H3968">
        <v>4.3094999999999999</v>
      </c>
      <c r="I3968" s="52">
        <v>39843</v>
      </c>
      <c r="J3968">
        <v>3.9095</v>
      </c>
      <c r="K3968" s="474" t="str">
        <f t="shared" si="61"/>
        <v>false</v>
      </c>
    </row>
    <row r="3969" spans="2:11">
      <c r="B3969" s="52">
        <v>39843</v>
      </c>
      <c r="C3969">
        <v>4.4170999999999996</v>
      </c>
      <c r="D3969" s="52">
        <v>39846</v>
      </c>
      <c r="E3969">
        <v>3.9411</v>
      </c>
      <c r="G3969" s="52">
        <v>39843</v>
      </c>
      <c r="H3969">
        <v>4.4170999999999996</v>
      </c>
      <c r="I3969" s="52">
        <v>39846</v>
      </c>
      <c r="J3969">
        <v>3.9411</v>
      </c>
      <c r="K3969" s="474" t="str">
        <f t="shared" si="61"/>
        <v>false</v>
      </c>
    </row>
    <row r="3970" spans="2:11">
      <c r="B3970" s="52">
        <v>39846</v>
      </c>
      <c r="C3970">
        <v>4.3883000000000001</v>
      </c>
      <c r="D3970" s="52">
        <v>39847</v>
      </c>
      <c r="E3970">
        <v>3.8719999999999999</v>
      </c>
      <c r="G3970" s="52">
        <v>39846</v>
      </c>
      <c r="H3970">
        <v>4.3883000000000001</v>
      </c>
      <c r="I3970" s="52">
        <v>39847</v>
      </c>
      <c r="J3970">
        <v>3.8719999999999999</v>
      </c>
      <c r="K3970" s="474" t="str">
        <f t="shared" si="61"/>
        <v>false</v>
      </c>
    </row>
    <row r="3971" spans="2:11">
      <c r="B3971" s="52">
        <v>39847</v>
      </c>
      <c r="C3971">
        <v>4.3384</v>
      </c>
      <c r="D3971" s="52">
        <v>39848</v>
      </c>
      <c r="E3971">
        <v>3.9344999999999999</v>
      </c>
      <c r="G3971" s="52">
        <v>39847</v>
      </c>
      <c r="H3971">
        <v>4.3384</v>
      </c>
      <c r="I3971" s="52">
        <v>39848</v>
      </c>
      <c r="J3971">
        <v>3.9344999999999999</v>
      </c>
      <c r="K3971" s="474" t="str">
        <f t="shared" si="61"/>
        <v>false</v>
      </c>
    </row>
    <row r="3972" spans="2:11">
      <c r="B3972" s="52">
        <v>39848</v>
      </c>
      <c r="C3972">
        <v>4.3045</v>
      </c>
      <c r="D3972" s="52">
        <v>39849</v>
      </c>
      <c r="E3972">
        <v>3.8826000000000001</v>
      </c>
      <c r="G3972" s="52">
        <v>39848</v>
      </c>
      <c r="H3972">
        <v>4.3045</v>
      </c>
      <c r="I3972" s="52">
        <v>39849</v>
      </c>
      <c r="J3972">
        <v>3.8826000000000001</v>
      </c>
      <c r="K3972" s="474" t="str">
        <f t="shared" si="61"/>
        <v>false</v>
      </c>
    </row>
    <row r="3973" spans="2:11">
      <c r="B3973" s="52">
        <v>39849</v>
      </c>
      <c r="C3973">
        <v>4.2823000000000002</v>
      </c>
      <c r="D3973" s="52">
        <v>39850</v>
      </c>
      <c r="E3973">
        <v>3.7949999999999999</v>
      </c>
      <c r="G3973" s="52">
        <v>39849</v>
      </c>
      <c r="H3973">
        <v>4.2823000000000002</v>
      </c>
      <c r="I3973" s="52">
        <v>39850</v>
      </c>
      <c r="J3973">
        <v>3.7949999999999999</v>
      </c>
      <c r="K3973" s="474" t="str">
        <f t="shared" si="61"/>
        <v>false</v>
      </c>
    </row>
    <row r="3974" spans="2:11">
      <c r="B3974" s="52">
        <v>39850</v>
      </c>
      <c r="C3974">
        <v>4.2435999999999998</v>
      </c>
      <c r="D3974" s="52">
        <v>39853</v>
      </c>
      <c r="E3974">
        <v>3.7995000000000001</v>
      </c>
      <c r="G3974" s="52">
        <v>39850</v>
      </c>
      <c r="H3974">
        <v>4.2435999999999998</v>
      </c>
      <c r="I3974" s="52">
        <v>39853</v>
      </c>
      <c r="J3974">
        <v>3.7995000000000001</v>
      </c>
      <c r="K3974" s="474" t="str">
        <f t="shared" ref="K3974:K4037" si="62">IF(G3974=I3974,"true","false")</f>
        <v>false</v>
      </c>
    </row>
    <row r="3975" spans="2:11">
      <c r="B3975" s="52">
        <v>39853</v>
      </c>
      <c r="C3975">
        <v>4.2850999999999999</v>
      </c>
      <c r="D3975" s="52">
        <v>39854</v>
      </c>
      <c r="E3975">
        <v>3.9835000000000003</v>
      </c>
      <c r="G3975" s="52">
        <v>39853</v>
      </c>
      <c r="H3975">
        <v>4.2850999999999999</v>
      </c>
      <c r="I3975" s="52">
        <v>39854</v>
      </c>
      <c r="J3975">
        <v>3.9835000000000003</v>
      </c>
      <c r="K3975" s="474" t="str">
        <f t="shared" si="62"/>
        <v>false</v>
      </c>
    </row>
    <row r="3976" spans="2:11">
      <c r="B3976" s="52">
        <v>39854</v>
      </c>
      <c r="C3976">
        <v>4.4131</v>
      </c>
      <c r="D3976" s="52">
        <v>39855</v>
      </c>
      <c r="E3976">
        <v>3.9580000000000002</v>
      </c>
      <c r="G3976" s="52">
        <v>39854</v>
      </c>
      <c r="H3976">
        <v>4.4131</v>
      </c>
      <c r="I3976" s="52">
        <v>39855</v>
      </c>
      <c r="J3976">
        <v>3.9580000000000002</v>
      </c>
      <c r="K3976" s="474" t="str">
        <f t="shared" si="62"/>
        <v>false</v>
      </c>
    </row>
    <row r="3977" spans="2:11">
      <c r="B3977" s="52">
        <v>39855</v>
      </c>
      <c r="C3977">
        <v>4.4295999999999998</v>
      </c>
      <c r="D3977" s="52">
        <v>39856</v>
      </c>
      <c r="E3977">
        <v>3.9683999999999999</v>
      </c>
      <c r="G3977" s="52">
        <v>39855</v>
      </c>
      <c r="H3977">
        <v>4.4295999999999998</v>
      </c>
      <c r="I3977" s="52">
        <v>39856</v>
      </c>
      <c r="J3977">
        <v>3.9683999999999999</v>
      </c>
      <c r="K3977" s="474" t="str">
        <f t="shared" si="62"/>
        <v>false</v>
      </c>
    </row>
    <row r="3978" spans="2:11">
      <c r="B3978" s="52">
        <v>39856</v>
      </c>
      <c r="C3978">
        <v>4.4646999999999997</v>
      </c>
      <c r="D3978" s="52">
        <v>39857</v>
      </c>
      <c r="E3978">
        <v>4.0101000000000004</v>
      </c>
      <c r="G3978" s="52">
        <v>39856</v>
      </c>
      <c r="H3978">
        <v>4.4646999999999997</v>
      </c>
      <c r="I3978" s="52">
        <v>39857</v>
      </c>
      <c r="J3978">
        <v>4.0101000000000004</v>
      </c>
      <c r="K3978" s="474" t="str">
        <f t="shared" si="62"/>
        <v>false</v>
      </c>
    </row>
    <row r="3979" spans="2:11">
      <c r="B3979" s="52">
        <v>39857</v>
      </c>
      <c r="C3979">
        <v>4.4798999999999998</v>
      </c>
      <c r="D3979" s="52">
        <v>39861</v>
      </c>
      <c r="E3979">
        <v>4.1703000000000001</v>
      </c>
      <c r="G3979" s="52">
        <v>39857</v>
      </c>
      <c r="H3979">
        <v>4.4798999999999998</v>
      </c>
      <c r="I3979" s="52">
        <v>39861</v>
      </c>
      <c r="J3979">
        <v>4.1703000000000001</v>
      </c>
      <c r="K3979" s="474" t="str">
        <f t="shared" si="62"/>
        <v>false</v>
      </c>
    </row>
    <row r="3980" spans="2:11">
      <c r="B3980" s="52">
        <v>39861</v>
      </c>
      <c r="C3980">
        <v>4.7065999999999999</v>
      </c>
      <c r="D3980" s="52">
        <v>39862</v>
      </c>
      <c r="E3980">
        <v>4.1764999999999999</v>
      </c>
      <c r="G3980" s="52">
        <v>39861</v>
      </c>
      <c r="H3980">
        <v>4.7065999999999999</v>
      </c>
      <c r="I3980" s="52">
        <v>39862</v>
      </c>
      <c r="J3980">
        <v>4.1764999999999999</v>
      </c>
      <c r="K3980" s="474" t="str">
        <f t="shared" si="62"/>
        <v>false</v>
      </c>
    </row>
    <row r="3981" spans="2:11">
      <c r="B3981" s="52">
        <v>39862</v>
      </c>
      <c r="C3981">
        <v>4.7832999999999997</v>
      </c>
      <c r="D3981" s="52">
        <v>39863</v>
      </c>
      <c r="E3981">
        <v>4.2267000000000001</v>
      </c>
      <c r="G3981" s="52">
        <v>39862</v>
      </c>
      <c r="H3981">
        <v>4.7832999999999997</v>
      </c>
      <c r="I3981" s="52">
        <v>39863</v>
      </c>
      <c r="J3981">
        <v>4.2267000000000001</v>
      </c>
      <c r="K3981" s="474" t="str">
        <f t="shared" si="62"/>
        <v>false</v>
      </c>
    </row>
    <row r="3982" spans="2:11">
      <c r="B3982" s="52">
        <v>39863</v>
      </c>
      <c r="C3982">
        <v>4.7538999999999998</v>
      </c>
      <c r="D3982" s="52">
        <v>39864</v>
      </c>
      <c r="E3982">
        <v>4.2891000000000004</v>
      </c>
      <c r="G3982" s="52">
        <v>39863</v>
      </c>
      <c r="H3982">
        <v>4.7538999999999998</v>
      </c>
      <c r="I3982" s="52">
        <v>39864</v>
      </c>
      <c r="J3982">
        <v>4.2891000000000004</v>
      </c>
      <c r="K3982" s="474" t="str">
        <f t="shared" si="62"/>
        <v>false</v>
      </c>
    </row>
    <row r="3983" spans="2:11">
      <c r="B3983" s="52">
        <v>39864</v>
      </c>
      <c r="C3983">
        <v>4.8731</v>
      </c>
      <c r="D3983" s="52">
        <v>39867</v>
      </c>
      <c r="E3983">
        <v>4.4404000000000003</v>
      </c>
      <c r="G3983" s="52">
        <v>39864</v>
      </c>
      <c r="H3983">
        <v>4.8731</v>
      </c>
      <c r="I3983" s="52">
        <v>39867</v>
      </c>
      <c r="J3983">
        <v>4.4404000000000003</v>
      </c>
      <c r="K3983" s="474" t="str">
        <f t="shared" si="62"/>
        <v>false</v>
      </c>
    </row>
    <row r="3984" spans="2:11">
      <c r="B3984" s="52">
        <v>39867</v>
      </c>
      <c r="C3984">
        <v>5.0002000000000004</v>
      </c>
      <c r="D3984" s="52">
        <v>39868</v>
      </c>
      <c r="E3984">
        <v>4.2976999999999999</v>
      </c>
      <c r="G3984" s="52">
        <v>39867</v>
      </c>
      <c r="H3984">
        <v>5.0002000000000004</v>
      </c>
      <c r="I3984" s="52">
        <v>39868</v>
      </c>
      <c r="J3984">
        <v>4.2976999999999999</v>
      </c>
      <c r="K3984" s="474" t="str">
        <f t="shared" si="62"/>
        <v>false</v>
      </c>
    </row>
    <row r="3985" spans="2:11">
      <c r="B3985" s="52">
        <v>39868</v>
      </c>
      <c r="C3985">
        <v>4.8152999999999997</v>
      </c>
      <c r="D3985" s="52">
        <v>39869</v>
      </c>
      <c r="E3985">
        <v>4.3449999999999998</v>
      </c>
      <c r="G3985" s="52">
        <v>39868</v>
      </c>
      <c r="H3985">
        <v>4.8152999999999997</v>
      </c>
      <c r="I3985" s="52">
        <v>39869</v>
      </c>
      <c r="J3985">
        <v>4.3449999999999998</v>
      </c>
      <c r="K3985" s="474" t="str">
        <f t="shared" si="62"/>
        <v>false</v>
      </c>
    </row>
    <row r="3986" spans="2:11">
      <c r="B3986" s="52">
        <v>39869</v>
      </c>
      <c r="C3986">
        <v>4.9142000000000001</v>
      </c>
      <c r="D3986" s="52">
        <v>39870</v>
      </c>
      <c r="E3986">
        <v>4.4126000000000003</v>
      </c>
      <c r="G3986" s="52">
        <v>39869</v>
      </c>
      <c r="H3986">
        <v>4.9142000000000001</v>
      </c>
      <c r="I3986" s="52">
        <v>39870</v>
      </c>
      <c r="J3986">
        <v>4.4126000000000003</v>
      </c>
      <c r="K3986" s="474" t="str">
        <f t="shared" si="62"/>
        <v>false</v>
      </c>
    </row>
    <row r="3987" spans="2:11">
      <c r="B3987" s="52">
        <v>39870</v>
      </c>
      <c r="C3987">
        <v>5.0025000000000004</v>
      </c>
      <c r="D3987" s="52">
        <v>39871</v>
      </c>
      <c r="E3987">
        <v>4.4509999999999996</v>
      </c>
      <c r="G3987" s="52">
        <v>39870</v>
      </c>
      <c r="H3987">
        <v>5.0025000000000004</v>
      </c>
      <c r="I3987" s="52">
        <v>39871</v>
      </c>
      <c r="J3987">
        <v>4.4509999999999996</v>
      </c>
      <c r="K3987" s="474" t="str">
        <f t="shared" si="62"/>
        <v>false</v>
      </c>
    </row>
    <row r="3988" spans="2:11">
      <c r="B3988" s="52">
        <v>39871</v>
      </c>
      <c r="C3988">
        <v>5.0697999999999999</v>
      </c>
      <c r="D3988" s="52">
        <v>39874</v>
      </c>
      <c r="E3988">
        <v>4.6482000000000001</v>
      </c>
      <c r="G3988" s="52">
        <v>39871</v>
      </c>
      <c r="H3988">
        <v>5.0697999999999999</v>
      </c>
      <c r="I3988" s="52">
        <v>39874</v>
      </c>
      <c r="J3988">
        <v>4.6482000000000001</v>
      </c>
      <c r="K3988" s="474" t="str">
        <f t="shared" si="62"/>
        <v>false</v>
      </c>
    </row>
    <row r="3989" spans="2:11">
      <c r="B3989" s="52">
        <v>39874</v>
      </c>
      <c r="C3989">
        <v>5.2557</v>
      </c>
      <c r="D3989" s="52">
        <v>39875</v>
      </c>
      <c r="E3989">
        <v>4.6738999999999997</v>
      </c>
      <c r="G3989" s="52">
        <v>39874</v>
      </c>
      <c r="H3989">
        <v>5.2557</v>
      </c>
      <c r="I3989" s="52">
        <v>39875</v>
      </c>
      <c r="J3989">
        <v>4.6738999999999997</v>
      </c>
      <c r="K3989" s="474" t="str">
        <f t="shared" si="62"/>
        <v>false</v>
      </c>
    </row>
    <row r="3990" spans="2:11">
      <c r="B3990" s="52">
        <v>39875</v>
      </c>
      <c r="C3990">
        <v>5.4283999999999999</v>
      </c>
      <c r="D3990" s="52">
        <v>39876</v>
      </c>
      <c r="E3990">
        <v>4.4991000000000003</v>
      </c>
      <c r="G3990" s="52">
        <v>39875</v>
      </c>
      <c r="H3990">
        <v>5.4283999999999999</v>
      </c>
      <c r="I3990" s="52">
        <v>39876</v>
      </c>
      <c r="J3990">
        <v>4.4991000000000003</v>
      </c>
      <c r="K3990" s="474" t="str">
        <f t="shared" si="62"/>
        <v>false</v>
      </c>
    </row>
    <row r="3991" spans="2:11">
      <c r="B3991" s="52">
        <v>39876</v>
      </c>
      <c r="C3991">
        <v>5.3438999999999997</v>
      </c>
      <c r="D3991" s="52">
        <v>39877</v>
      </c>
      <c r="E3991">
        <v>4.6911000000000005</v>
      </c>
      <c r="G3991" s="52">
        <v>39876</v>
      </c>
      <c r="H3991">
        <v>5.3438999999999997</v>
      </c>
      <c r="I3991" s="52">
        <v>39877</v>
      </c>
      <c r="J3991">
        <v>4.6911000000000005</v>
      </c>
      <c r="K3991" s="474" t="str">
        <f t="shared" si="62"/>
        <v>false</v>
      </c>
    </row>
    <row r="3992" spans="2:11">
      <c r="B3992" s="52">
        <v>39877</v>
      </c>
      <c r="C3992">
        <v>5.5440000000000005</v>
      </c>
      <c r="D3992" s="52">
        <v>39878</v>
      </c>
      <c r="E3992">
        <v>4.6680999999999999</v>
      </c>
      <c r="G3992" s="52">
        <v>39877</v>
      </c>
      <c r="H3992">
        <v>5.5440000000000005</v>
      </c>
      <c r="I3992" s="52">
        <v>39878</v>
      </c>
      <c r="J3992">
        <v>4.6680999999999999</v>
      </c>
      <c r="K3992" s="474" t="str">
        <f t="shared" si="62"/>
        <v>false</v>
      </c>
    </row>
    <row r="3993" spans="2:11">
      <c r="B3993" s="52">
        <v>39878</v>
      </c>
      <c r="C3993">
        <v>5.5349000000000004</v>
      </c>
      <c r="D3993" s="52">
        <v>39881</v>
      </c>
      <c r="E3993">
        <v>4.7251000000000003</v>
      </c>
      <c r="G3993" s="52">
        <v>39878</v>
      </c>
      <c r="H3993">
        <v>5.5349000000000004</v>
      </c>
      <c r="I3993" s="52">
        <v>39881</v>
      </c>
      <c r="J3993">
        <v>4.7251000000000003</v>
      </c>
      <c r="K3993" s="474" t="str">
        <f t="shared" si="62"/>
        <v>false</v>
      </c>
    </row>
    <row r="3994" spans="2:11">
      <c r="B3994" s="52">
        <v>39881</v>
      </c>
      <c r="C3994">
        <v>5.6532</v>
      </c>
      <c r="D3994" s="52">
        <v>39882</v>
      </c>
      <c r="E3994">
        <v>4.4661999999999997</v>
      </c>
      <c r="G3994" s="52">
        <v>39881</v>
      </c>
      <c r="H3994">
        <v>5.6532</v>
      </c>
      <c r="I3994" s="52">
        <v>39882</v>
      </c>
      <c r="J3994">
        <v>4.4661999999999997</v>
      </c>
      <c r="K3994" s="474" t="str">
        <f t="shared" si="62"/>
        <v>false</v>
      </c>
    </row>
    <row r="3995" spans="2:11">
      <c r="B3995" s="52">
        <v>39882</v>
      </c>
      <c r="C3995">
        <v>5.5158000000000005</v>
      </c>
      <c r="D3995" s="52">
        <v>39883</v>
      </c>
      <c r="E3995">
        <v>4.4711999999999996</v>
      </c>
      <c r="G3995" s="52">
        <v>39882</v>
      </c>
      <c r="H3995">
        <v>5.5158000000000005</v>
      </c>
      <c r="I3995" s="52">
        <v>39883</v>
      </c>
      <c r="J3995">
        <v>4.4711999999999996</v>
      </c>
      <c r="K3995" s="474" t="str">
        <f t="shared" si="62"/>
        <v>false</v>
      </c>
    </row>
    <row r="3996" spans="2:11">
      <c r="B3996" s="52">
        <v>39883</v>
      </c>
      <c r="C3996">
        <v>5.5628000000000002</v>
      </c>
      <c r="D3996" s="52">
        <v>39884</v>
      </c>
      <c r="E3996">
        <v>4.3216999999999999</v>
      </c>
      <c r="G3996" s="52">
        <v>39883</v>
      </c>
      <c r="H3996">
        <v>5.5628000000000002</v>
      </c>
      <c r="I3996" s="52">
        <v>39884</v>
      </c>
      <c r="J3996">
        <v>4.3216999999999999</v>
      </c>
      <c r="K3996" s="474" t="str">
        <f t="shared" si="62"/>
        <v>false</v>
      </c>
    </row>
    <row r="3997" spans="2:11">
      <c r="B3997" s="52">
        <v>39884</v>
      </c>
      <c r="C3997">
        <v>5.476</v>
      </c>
      <c r="D3997" s="52">
        <v>39885</v>
      </c>
      <c r="E3997">
        <v>4.2895000000000003</v>
      </c>
      <c r="G3997" s="52">
        <v>39884</v>
      </c>
      <c r="H3997">
        <v>5.476</v>
      </c>
      <c r="I3997" s="52">
        <v>39885</v>
      </c>
      <c r="J3997">
        <v>4.2895000000000003</v>
      </c>
      <c r="K3997" s="474" t="str">
        <f t="shared" si="62"/>
        <v>false</v>
      </c>
    </row>
    <row r="3998" spans="2:11">
      <c r="B3998" s="52">
        <v>39885</v>
      </c>
      <c r="C3998">
        <v>5.4097</v>
      </c>
      <c r="D3998" s="52">
        <v>39888</v>
      </c>
      <c r="E3998">
        <v>4.2935999999999996</v>
      </c>
      <c r="G3998" s="52">
        <v>39885</v>
      </c>
      <c r="H3998">
        <v>5.4097</v>
      </c>
      <c r="I3998" s="52">
        <v>39888</v>
      </c>
      <c r="J3998">
        <v>4.2935999999999996</v>
      </c>
      <c r="K3998" s="474" t="str">
        <f t="shared" si="62"/>
        <v>false</v>
      </c>
    </row>
    <row r="3999" spans="2:11">
      <c r="B3999" s="52">
        <v>39888</v>
      </c>
      <c r="C3999">
        <v>5.26</v>
      </c>
      <c r="D3999" s="52">
        <v>39889</v>
      </c>
      <c r="E3999">
        <v>4.1898999999999997</v>
      </c>
      <c r="G3999" s="52">
        <v>39888</v>
      </c>
      <c r="H3999">
        <v>5.26</v>
      </c>
      <c r="I3999" s="52">
        <v>39889</v>
      </c>
      <c r="J3999">
        <v>4.1898999999999997</v>
      </c>
      <c r="K3999" s="474" t="str">
        <f t="shared" si="62"/>
        <v>false</v>
      </c>
    </row>
    <row r="4000" spans="2:11">
      <c r="B4000" s="52">
        <v>39889</v>
      </c>
      <c r="C4000">
        <v>5.1713000000000005</v>
      </c>
      <c r="D4000" s="52">
        <v>39890</v>
      </c>
      <c r="E4000">
        <v>4.1390000000000002</v>
      </c>
      <c r="G4000" s="52">
        <v>39889</v>
      </c>
      <c r="H4000">
        <v>5.1713000000000005</v>
      </c>
      <c r="I4000" s="52">
        <v>39890</v>
      </c>
      <c r="J4000">
        <v>4.1390000000000002</v>
      </c>
      <c r="K4000" s="474" t="str">
        <f t="shared" si="62"/>
        <v>false</v>
      </c>
    </row>
    <row r="4001" spans="2:11">
      <c r="B4001" s="52">
        <v>39890</v>
      </c>
      <c r="C4001">
        <v>5.0345000000000004</v>
      </c>
      <c r="D4001" s="52">
        <v>39891</v>
      </c>
      <c r="E4001">
        <v>4.1870000000000003</v>
      </c>
      <c r="G4001" s="52">
        <v>39890</v>
      </c>
      <c r="H4001">
        <v>5.0345000000000004</v>
      </c>
      <c r="I4001" s="52">
        <v>39891</v>
      </c>
      <c r="J4001">
        <v>4.1870000000000003</v>
      </c>
      <c r="K4001" s="474" t="str">
        <f t="shared" si="62"/>
        <v>false</v>
      </c>
    </row>
    <row r="4002" spans="2:11">
      <c r="B4002" s="52">
        <v>39891</v>
      </c>
      <c r="C4002">
        <v>4.9922000000000004</v>
      </c>
      <c r="D4002" s="52">
        <v>39892</v>
      </c>
      <c r="E4002">
        <v>4.2573999999999996</v>
      </c>
      <c r="G4002" s="52">
        <v>39891</v>
      </c>
      <c r="H4002">
        <v>4.9922000000000004</v>
      </c>
      <c r="I4002" s="52">
        <v>39892</v>
      </c>
      <c r="J4002">
        <v>4.2573999999999996</v>
      </c>
      <c r="K4002" s="474" t="str">
        <f t="shared" si="62"/>
        <v>false</v>
      </c>
    </row>
    <row r="4003" spans="2:11">
      <c r="B4003" s="52">
        <v>39892</v>
      </c>
      <c r="C4003">
        <v>5.0221</v>
      </c>
      <c r="D4003" s="52">
        <v>39895</v>
      </c>
      <c r="E4003">
        <v>3.9870999999999999</v>
      </c>
      <c r="G4003" s="52">
        <v>39892</v>
      </c>
      <c r="H4003">
        <v>5.0221</v>
      </c>
      <c r="I4003" s="52">
        <v>39895</v>
      </c>
      <c r="J4003">
        <v>3.9870999999999999</v>
      </c>
      <c r="K4003" s="474" t="str">
        <f t="shared" si="62"/>
        <v>false</v>
      </c>
    </row>
    <row r="4004" spans="2:11">
      <c r="B4004" s="52">
        <v>39895</v>
      </c>
      <c r="C4004">
        <v>4.8285</v>
      </c>
      <c r="D4004" s="52">
        <v>39896</v>
      </c>
      <c r="E4004">
        <v>4.0473999999999997</v>
      </c>
      <c r="G4004" s="52">
        <v>39895</v>
      </c>
      <c r="H4004">
        <v>4.8285</v>
      </c>
      <c r="I4004" s="52">
        <v>39896</v>
      </c>
      <c r="J4004">
        <v>4.0473999999999997</v>
      </c>
      <c r="K4004" s="474" t="str">
        <f t="shared" si="62"/>
        <v>false</v>
      </c>
    </row>
    <row r="4005" spans="2:11">
      <c r="B4005" s="52">
        <v>39896</v>
      </c>
      <c r="C4005">
        <v>4.9332000000000003</v>
      </c>
      <c r="D4005" s="52">
        <v>39897</v>
      </c>
      <c r="E4005">
        <v>4.0004999999999997</v>
      </c>
      <c r="G4005" s="52">
        <v>39896</v>
      </c>
      <c r="H4005">
        <v>4.9332000000000003</v>
      </c>
      <c r="I4005" s="52">
        <v>39897</v>
      </c>
      <c r="J4005">
        <v>4.0004999999999997</v>
      </c>
      <c r="K4005" s="474" t="str">
        <f t="shared" si="62"/>
        <v>false</v>
      </c>
    </row>
    <row r="4006" spans="2:11">
      <c r="B4006" s="52">
        <v>39897</v>
      </c>
      <c r="C4006">
        <v>4.9352</v>
      </c>
      <c r="D4006" s="52">
        <v>39898</v>
      </c>
      <c r="E4006">
        <v>3.9121999999999999</v>
      </c>
      <c r="G4006" s="52">
        <v>39897</v>
      </c>
      <c r="H4006">
        <v>4.9352</v>
      </c>
      <c r="I4006" s="52">
        <v>39898</v>
      </c>
      <c r="J4006">
        <v>3.9121999999999999</v>
      </c>
      <c r="K4006" s="474" t="str">
        <f t="shared" si="62"/>
        <v>false</v>
      </c>
    </row>
    <row r="4007" spans="2:11">
      <c r="B4007" s="52">
        <v>39898</v>
      </c>
      <c r="C4007">
        <v>4.8731999999999998</v>
      </c>
      <c r="D4007" s="52">
        <v>39899</v>
      </c>
      <c r="E4007">
        <v>3.9868999999999999</v>
      </c>
      <c r="G4007" s="52">
        <v>39898</v>
      </c>
      <c r="H4007">
        <v>4.8731999999999998</v>
      </c>
      <c r="I4007" s="52">
        <v>39899</v>
      </c>
      <c r="J4007">
        <v>3.9868999999999999</v>
      </c>
      <c r="K4007" s="474" t="str">
        <f t="shared" si="62"/>
        <v>false</v>
      </c>
    </row>
    <row r="4008" spans="2:11">
      <c r="B4008" s="52">
        <v>39899</v>
      </c>
      <c r="C4008">
        <v>4.9714</v>
      </c>
      <c r="D4008" s="52">
        <v>39902</v>
      </c>
      <c r="E4008">
        <v>4.1215999999999999</v>
      </c>
      <c r="G4008" s="52">
        <v>39899</v>
      </c>
      <c r="H4008">
        <v>4.9714</v>
      </c>
      <c r="I4008" s="52">
        <v>39902</v>
      </c>
      <c r="J4008">
        <v>4.1215999999999999</v>
      </c>
      <c r="K4008" s="474" t="str">
        <f t="shared" si="62"/>
        <v>false</v>
      </c>
    </row>
    <row r="4009" spans="2:11">
      <c r="B4009" s="52">
        <v>39902</v>
      </c>
      <c r="C4009">
        <v>5.0804999999999998</v>
      </c>
      <c r="D4009" s="52">
        <v>39903</v>
      </c>
      <c r="E4009">
        <v>4.0744999999999996</v>
      </c>
      <c r="G4009" s="52">
        <v>39902</v>
      </c>
      <c r="H4009">
        <v>5.0804999999999998</v>
      </c>
      <c r="I4009" s="52">
        <v>39903</v>
      </c>
      <c r="J4009">
        <v>4.0744999999999996</v>
      </c>
      <c r="K4009" s="474" t="str">
        <f t="shared" si="62"/>
        <v>false</v>
      </c>
    </row>
    <row r="4010" spans="2:11">
      <c r="B4010" s="52">
        <v>39903</v>
      </c>
      <c r="C4010">
        <v>5.0000999999999998</v>
      </c>
      <c r="D4010" s="52">
        <v>39904</v>
      </c>
      <c r="E4010">
        <v>3.9687000000000001</v>
      </c>
      <c r="G4010" s="52">
        <v>39903</v>
      </c>
      <c r="H4010">
        <v>5.0000999999999998</v>
      </c>
      <c r="I4010" s="52">
        <v>39904</v>
      </c>
      <c r="J4010">
        <v>3.9687000000000001</v>
      </c>
      <c r="K4010" s="474" t="str">
        <f t="shared" si="62"/>
        <v>false</v>
      </c>
    </row>
    <row r="4011" spans="2:11">
      <c r="B4011" s="52">
        <v>39904</v>
      </c>
      <c r="C4011">
        <v>4.99</v>
      </c>
      <c r="D4011" s="52">
        <v>39905</v>
      </c>
      <c r="E4011">
        <v>3.8281000000000001</v>
      </c>
      <c r="G4011" s="52">
        <v>39904</v>
      </c>
      <c r="H4011">
        <v>4.99</v>
      </c>
      <c r="I4011" s="52">
        <v>39905</v>
      </c>
      <c r="J4011">
        <v>3.8281000000000001</v>
      </c>
      <c r="K4011" s="474" t="str">
        <f t="shared" si="62"/>
        <v>false</v>
      </c>
    </row>
    <row r="4012" spans="2:11">
      <c r="B4012" s="52">
        <v>39905</v>
      </c>
      <c r="C4012">
        <v>4.9237000000000002</v>
      </c>
      <c r="D4012" s="52">
        <v>39906</v>
      </c>
      <c r="E4012">
        <v>3.8092000000000001</v>
      </c>
      <c r="G4012" s="52">
        <v>39905</v>
      </c>
      <c r="H4012">
        <v>4.9237000000000002</v>
      </c>
      <c r="I4012" s="52">
        <v>39906</v>
      </c>
      <c r="J4012">
        <v>3.8092000000000001</v>
      </c>
      <c r="K4012" s="474" t="str">
        <f t="shared" si="62"/>
        <v>false</v>
      </c>
    </row>
    <row r="4013" spans="2:11">
      <c r="B4013" s="52">
        <v>39906</v>
      </c>
      <c r="C4013">
        <v>4.8823999999999996</v>
      </c>
      <c r="D4013" s="52">
        <v>39909</v>
      </c>
      <c r="E4013">
        <v>3.8292000000000002</v>
      </c>
      <c r="G4013" s="52">
        <v>39906</v>
      </c>
      <c r="H4013">
        <v>4.8823999999999996</v>
      </c>
      <c r="I4013" s="52">
        <v>39909</v>
      </c>
      <c r="J4013">
        <v>3.8292000000000002</v>
      </c>
      <c r="K4013" s="474" t="str">
        <f t="shared" si="62"/>
        <v>false</v>
      </c>
    </row>
    <row r="4014" spans="2:11">
      <c r="B4014" s="52">
        <v>39909</v>
      </c>
      <c r="C4014">
        <v>4.9492000000000003</v>
      </c>
      <c r="D4014" s="52">
        <v>39910</v>
      </c>
      <c r="E4014">
        <v>3.9247999999999998</v>
      </c>
      <c r="G4014" s="52">
        <v>39909</v>
      </c>
      <c r="H4014">
        <v>4.9492000000000003</v>
      </c>
      <c r="I4014" s="52">
        <v>39910</v>
      </c>
      <c r="J4014">
        <v>3.9247999999999998</v>
      </c>
      <c r="K4014" s="474" t="str">
        <f t="shared" si="62"/>
        <v>false</v>
      </c>
    </row>
    <row r="4015" spans="2:11">
      <c r="B4015" s="52">
        <v>39910</v>
      </c>
      <c r="C4015">
        <v>4.9717000000000002</v>
      </c>
      <c r="D4015" s="52">
        <v>39911</v>
      </c>
      <c r="E4015">
        <v>3.9009999999999998</v>
      </c>
      <c r="G4015" s="52">
        <v>39910</v>
      </c>
      <c r="H4015">
        <v>4.9717000000000002</v>
      </c>
      <c r="I4015" s="52">
        <v>39911</v>
      </c>
      <c r="J4015">
        <v>3.9009999999999998</v>
      </c>
      <c r="K4015" s="474" t="str">
        <f t="shared" si="62"/>
        <v>false</v>
      </c>
    </row>
    <row r="4016" spans="2:11">
      <c r="B4016" s="52">
        <v>39911</v>
      </c>
      <c r="C4016">
        <v>4.8894000000000002</v>
      </c>
      <c r="D4016" s="52">
        <v>39912</v>
      </c>
      <c r="E4016">
        <v>3.7822</v>
      </c>
      <c r="G4016" s="52">
        <v>39911</v>
      </c>
      <c r="H4016">
        <v>4.8894000000000002</v>
      </c>
      <c r="I4016" s="52">
        <v>39912</v>
      </c>
      <c r="J4016">
        <v>3.7822</v>
      </c>
      <c r="K4016" s="474" t="str">
        <f t="shared" si="62"/>
        <v>false</v>
      </c>
    </row>
    <row r="4017" spans="2:11">
      <c r="B4017" s="52">
        <v>39912</v>
      </c>
      <c r="C4017">
        <v>4.8901000000000003</v>
      </c>
      <c r="D4017" s="52">
        <v>39916</v>
      </c>
      <c r="E4017">
        <v>3.7942</v>
      </c>
      <c r="G4017" s="52">
        <v>39912</v>
      </c>
      <c r="H4017">
        <v>4.8901000000000003</v>
      </c>
      <c r="I4017" s="52">
        <v>39916</v>
      </c>
      <c r="J4017">
        <v>3.7942</v>
      </c>
      <c r="K4017" s="474" t="str">
        <f t="shared" si="62"/>
        <v>false</v>
      </c>
    </row>
    <row r="4018" spans="2:11">
      <c r="B4018" s="52">
        <v>39916</v>
      </c>
      <c r="C4018">
        <v>4.9695</v>
      </c>
      <c r="D4018" s="52">
        <v>39917</v>
      </c>
      <c r="E4018">
        <v>3.8601000000000001</v>
      </c>
      <c r="G4018" s="52">
        <v>39916</v>
      </c>
      <c r="H4018">
        <v>4.9695</v>
      </c>
      <c r="I4018" s="52">
        <v>39917</v>
      </c>
      <c r="J4018">
        <v>3.8601000000000001</v>
      </c>
      <c r="K4018" s="474" t="str">
        <f t="shared" si="62"/>
        <v>false</v>
      </c>
    </row>
    <row r="4019" spans="2:11">
      <c r="B4019" s="52">
        <v>39917</v>
      </c>
      <c r="C4019">
        <v>5.0334000000000003</v>
      </c>
      <c r="D4019" s="52">
        <v>39918</v>
      </c>
      <c r="E4019">
        <v>3.8075000000000001</v>
      </c>
      <c r="G4019" s="52">
        <v>39917</v>
      </c>
      <c r="H4019">
        <v>5.0334000000000003</v>
      </c>
      <c r="I4019" s="52">
        <v>39918</v>
      </c>
      <c r="J4019">
        <v>3.8075000000000001</v>
      </c>
      <c r="K4019" s="474" t="str">
        <f t="shared" si="62"/>
        <v>false</v>
      </c>
    </row>
    <row r="4020" spans="2:11">
      <c r="B4020" s="52">
        <v>39918</v>
      </c>
      <c r="C4020">
        <v>4.9688999999999997</v>
      </c>
      <c r="D4020" s="52">
        <v>39919</v>
      </c>
      <c r="E4020">
        <v>3.7685</v>
      </c>
      <c r="G4020" s="52">
        <v>39918</v>
      </c>
      <c r="H4020">
        <v>4.9688999999999997</v>
      </c>
      <c r="I4020" s="52">
        <v>39919</v>
      </c>
      <c r="J4020">
        <v>3.7685</v>
      </c>
      <c r="K4020" s="474" t="str">
        <f t="shared" si="62"/>
        <v>false</v>
      </c>
    </row>
    <row r="4021" spans="2:11">
      <c r="B4021" s="52">
        <v>39919</v>
      </c>
      <c r="C4021">
        <v>4.9633000000000003</v>
      </c>
      <c r="D4021" s="52">
        <v>39920</v>
      </c>
      <c r="E4021">
        <v>3.7656999999999998</v>
      </c>
      <c r="G4021" s="52">
        <v>39919</v>
      </c>
      <c r="H4021">
        <v>4.9633000000000003</v>
      </c>
      <c r="I4021" s="52">
        <v>39920</v>
      </c>
      <c r="J4021">
        <v>3.7656999999999998</v>
      </c>
      <c r="K4021" s="474" t="str">
        <f t="shared" si="62"/>
        <v>false</v>
      </c>
    </row>
    <row r="4022" spans="2:11">
      <c r="B4022" s="52">
        <v>39920</v>
      </c>
      <c r="C4022">
        <v>4.9474999999999998</v>
      </c>
      <c r="D4022" s="52">
        <v>39923</v>
      </c>
      <c r="E4022">
        <v>3.9047999999999998</v>
      </c>
      <c r="G4022" s="52">
        <v>39920</v>
      </c>
      <c r="H4022">
        <v>4.9474999999999998</v>
      </c>
      <c r="I4022" s="52">
        <v>39923</v>
      </c>
      <c r="J4022">
        <v>3.9047999999999998</v>
      </c>
      <c r="K4022" s="474" t="str">
        <f t="shared" si="62"/>
        <v>false</v>
      </c>
    </row>
    <row r="4023" spans="2:11">
      <c r="B4023" s="52">
        <v>39923</v>
      </c>
      <c r="C4023">
        <v>5.0149999999999997</v>
      </c>
      <c r="D4023" s="52">
        <v>39924</v>
      </c>
      <c r="E4023">
        <v>3.8422000000000001</v>
      </c>
      <c r="G4023" s="52">
        <v>39923</v>
      </c>
      <c r="H4023">
        <v>5.0149999999999997</v>
      </c>
      <c r="I4023" s="52">
        <v>39924</v>
      </c>
      <c r="J4023">
        <v>3.8422000000000001</v>
      </c>
      <c r="K4023" s="474" t="str">
        <f t="shared" si="62"/>
        <v>false</v>
      </c>
    </row>
    <row r="4024" spans="2:11">
      <c r="B4024" s="52">
        <v>39924</v>
      </c>
      <c r="C4024">
        <v>4.9859</v>
      </c>
      <c r="D4024" s="52">
        <v>39925</v>
      </c>
      <c r="E4024">
        <v>3.8867000000000003</v>
      </c>
      <c r="G4024" s="52">
        <v>39924</v>
      </c>
      <c r="H4024">
        <v>4.9859</v>
      </c>
      <c r="I4024" s="52">
        <v>39925</v>
      </c>
      <c r="J4024">
        <v>3.8867000000000003</v>
      </c>
      <c r="K4024" s="474" t="str">
        <f t="shared" si="62"/>
        <v>false</v>
      </c>
    </row>
    <row r="4025" spans="2:11">
      <c r="B4025" s="52">
        <v>39925</v>
      </c>
      <c r="C4025">
        <v>5.0500999999999996</v>
      </c>
      <c r="D4025" s="52">
        <v>39926</v>
      </c>
      <c r="E4025">
        <v>3.8521999999999998</v>
      </c>
      <c r="G4025" s="52">
        <v>39925</v>
      </c>
      <c r="H4025">
        <v>5.0500999999999996</v>
      </c>
      <c r="I4025" s="52">
        <v>39926</v>
      </c>
      <c r="J4025">
        <v>3.8521999999999998</v>
      </c>
      <c r="K4025" s="474" t="str">
        <f t="shared" si="62"/>
        <v>false</v>
      </c>
    </row>
    <row r="4026" spans="2:11">
      <c r="B4026" s="52">
        <v>39926</v>
      </c>
      <c r="C4026">
        <v>5.0260999999999996</v>
      </c>
      <c r="D4026" s="52">
        <v>39927</v>
      </c>
      <c r="E4026">
        <v>3.7953999999999999</v>
      </c>
      <c r="G4026" s="52">
        <v>39926</v>
      </c>
      <c r="H4026">
        <v>5.0260999999999996</v>
      </c>
      <c r="I4026" s="52">
        <v>39927</v>
      </c>
      <c r="J4026">
        <v>3.7953999999999999</v>
      </c>
      <c r="K4026" s="474" t="str">
        <f t="shared" si="62"/>
        <v>false</v>
      </c>
    </row>
    <row r="4027" spans="2:11">
      <c r="B4027" s="52">
        <v>39927</v>
      </c>
      <c r="C4027">
        <v>5.0370999999999997</v>
      </c>
      <c r="D4027" s="52">
        <v>39930</v>
      </c>
      <c r="E4027">
        <v>3.8195999999999999</v>
      </c>
      <c r="G4027" s="52">
        <v>39927</v>
      </c>
      <c r="H4027">
        <v>5.0370999999999997</v>
      </c>
      <c r="I4027" s="52">
        <v>39930</v>
      </c>
      <c r="J4027">
        <v>3.8195999999999999</v>
      </c>
      <c r="K4027" s="474" t="str">
        <f t="shared" si="62"/>
        <v>false</v>
      </c>
    </row>
    <row r="4028" spans="2:11">
      <c r="B4028" s="52">
        <v>39930</v>
      </c>
      <c r="C4028">
        <v>4.9908999999999999</v>
      </c>
      <c r="D4028" s="52">
        <v>39931</v>
      </c>
      <c r="E4028">
        <v>3.8233999999999999</v>
      </c>
      <c r="G4028" s="52">
        <v>39930</v>
      </c>
      <c r="H4028">
        <v>4.9908999999999999</v>
      </c>
      <c r="I4028" s="52">
        <v>39931</v>
      </c>
      <c r="J4028">
        <v>3.8233999999999999</v>
      </c>
      <c r="K4028" s="474" t="str">
        <f t="shared" si="62"/>
        <v>false</v>
      </c>
    </row>
    <row r="4029" spans="2:11">
      <c r="B4029" s="52">
        <v>39931</v>
      </c>
      <c r="C4029">
        <v>4.9589999999999996</v>
      </c>
      <c r="D4029" s="52">
        <v>39932</v>
      </c>
      <c r="E4029">
        <v>3.7446000000000002</v>
      </c>
      <c r="G4029" s="52">
        <v>39931</v>
      </c>
      <c r="H4029">
        <v>4.9589999999999996</v>
      </c>
      <c r="I4029" s="52">
        <v>39932</v>
      </c>
      <c r="J4029">
        <v>3.7446000000000002</v>
      </c>
      <c r="K4029" s="474" t="str">
        <f t="shared" si="62"/>
        <v>false</v>
      </c>
    </row>
    <row r="4030" spans="2:11">
      <c r="B4030" s="52">
        <v>39932</v>
      </c>
      <c r="C4030">
        <v>4.9253</v>
      </c>
      <c r="D4030" s="52">
        <v>39933</v>
      </c>
      <c r="E4030">
        <v>3.7526999999999999</v>
      </c>
      <c r="G4030" s="52">
        <v>39932</v>
      </c>
      <c r="H4030">
        <v>4.9253</v>
      </c>
      <c r="I4030" s="52">
        <v>39933</v>
      </c>
      <c r="J4030">
        <v>3.7526999999999999</v>
      </c>
      <c r="K4030" s="474" t="str">
        <f t="shared" si="62"/>
        <v>false</v>
      </c>
    </row>
    <row r="4031" spans="2:11">
      <c r="B4031" s="52">
        <v>39933</v>
      </c>
      <c r="C4031">
        <v>4.9321000000000002</v>
      </c>
      <c r="D4031" s="52">
        <v>39934</v>
      </c>
      <c r="E4031">
        <v>3.7324000000000002</v>
      </c>
      <c r="G4031" s="52">
        <v>39933</v>
      </c>
      <c r="H4031">
        <v>4.9321000000000002</v>
      </c>
      <c r="I4031" s="52">
        <v>39934</v>
      </c>
      <c r="J4031">
        <v>3.7324000000000002</v>
      </c>
      <c r="K4031" s="474" t="str">
        <f t="shared" si="62"/>
        <v>false</v>
      </c>
    </row>
    <row r="4032" spans="2:11">
      <c r="B4032" s="52">
        <v>39934</v>
      </c>
      <c r="C4032">
        <v>4.8051000000000004</v>
      </c>
      <c r="D4032" s="52">
        <v>39937</v>
      </c>
      <c r="E4032">
        <v>3.6375000000000002</v>
      </c>
      <c r="G4032" s="52">
        <v>39934</v>
      </c>
      <c r="H4032">
        <v>4.8051000000000004</v>
      </c>
      <c r="I4032" s="52">
        <v>39937</v>
      </c>
      <c r="J4032">
        <v>3.6375000000000002</v>
      </c>
      <c r="K4032" s="474" t="str">
        <f t="shared" si="62"/>
        <v>false</v>
      </c>
    </row>
    <row r="4033" spans="2:11">
      <c r="B4033" s="52">
        <v>39937</v>
      </c>
      <c r="C4033">
        <v>4.7454999999999998</v>
      </c>
      <c r="D4033" s="52">
        <v>39938</v>
      </c>
      <c r="E4033">
        <v>3.6444999999999999</v>
      </c>
      <c r="G4033" s="52">
        <v>39937</v>
      </c>
      <c r="H4033">
        <v>4.7454999999999998</v>
      </c>
      <c r="I4033" s="52">
        <v>39938</v>
      </c>
      <c r="J4033">
        <v>3.6444999999999999</v>
      </c>
      <c r="K4033" s="474" t="str">
        <f t="shared" si="62"/>
        <v>false</v>
      </c>
    </row>
    <row r="4034" spans="2:11">
      <c r="B4034" s="52">
        <v>39938</v>
      </c>
      <c r="C4034">
        <v>4.7633000000000001</v>
      </c>
      <c r="D4034" s="52">
        <v>39939</v>
      </c>
      <c r="E4034">
        <v>3.5794000000000001</v>
      </c>
      <c r="G4034" s="52">
        <v>39938</v>
      </c>
      <c r="H4034">
        <v>4.7633000000000001</v>
      </c>
      <c r="I4034" s="52">
        <v>39939</v>
      </c>
      <c r="J4034">
        <v>3.5794000000000001</v>
      </c>
      <c r="K4034" s="474" t="str">
        <f t="shared" si="62"/>
        <v>false</v>
      </c>
    </row>
    <row r="4035" spans="2:11">
      <c r="B4035" s="52">
        <v>39939</v>
      </c>
      <c r="C4035">
        <v>4.7904</v>
      </c>
      <c r="D4035" s="52">
        <v>39940</v>
      </c>
      <c r="E4035">
        <v>3.6230000000000002</v>
      </c>
      <c r="G4035" s="52">
        <v>39939</v>
      </c>
      <c r="H4035">
        <v>4.7904</v>
      </c>
      <c r="I4035" s="52">
        <v>39940</v>
      </c>
      <c r="J4035">
        <v>3.6230000000000002</v>
      </c>
      <c r="K4035" s="474" t="str">
        <f t="shared" si="62"/>
        <v>false</v>
      </c>
    </row>
    <row r="4036" spans="2:11">
      <c r="B4036" s="52">
        <v>39940</v>
      </c>
      <c r="C4036">
        <v>4.7716000000000003</v>
      </c>
      <c r="D4036" s="52">
        <v>39941</v>
      </c>
      <c r="E4036">
        <v>3.5533999999999999</v>
      </c>
      <c r="G4036" s="52">
        <v>39940</v>
      </c>
      <c r="H4036">
        <v>4.7716000000000003</v>
      </c>
      <c r="I4036" s="52">
        <v>39941</v>
      </c>
      <c r="J4036">
        <v>3.5533999999999999</v>
      </c>
      <c r="K4036" s="474" t="str">
        <f t="shared" si="62"/>
        <v>false</v>
      </c>
    </row>
    <row r="4037" spans="2:11">
      <c r="B4037" s="52">
        <v>39941</v>
      </c>
      <c r="C4037">
        <v>4.7031999999999998</v>
      </c>
      <c r="D4037" s="52">
        <v>39944</v>
      </c>
      <c r="E4037">
        <v>3.6211000000000002</v>
      </c>
      <c r="G4037" s="52">
        <v>39941</v>
      </c>
      <c r="H4037">
        <v>4.7031999999999998</v>
      </c>
      <c r="I4037" s="52">
        <v>39944</v>
      </c>
      <c r="J4037">
        <v>3.6211000000000002</v>
      </c>
      <c r="K4037" s="474" t="str">
        <f t="shared" si="62"/>
        <v>false</v>
      </c>
    </row>
    <row r="4038" spans="2:11">
      <c r="B4038" s="52">
        <v>39944</v>
      </c>
      <c r="C4038">
        <v>4.7473000000000001</v>
      </c>
      <c r="D4038" s="52">
        <v>39945</v>
      </c>
      <c r="E4038">
        <v>3.5996000000000001</v>
      </c>
      <c r="G4038" s="52">
        <v>39944</v>
      </c>
      <c r="H4038">
        <v>4.7473000000000001</v>
      </c>
      <c r="I4038" s="52">
        <v>39945</v>
      </c>
      <c r="J4038">
        <v>3.5996000000000001</v>
      </c>
      <c r="K4038" s="474" t="str">
        <f t="shared" ref="K4038:K4101" si="63">IF(G4038=I4038,"true","false")</f>
        <v>false</v>
      </c>
    </row>
    <row r="4039" spans="2:11">
      <c r="B4039" s="52">
        <v>39945</v>
      </c>
      <c r="C4039">
        <v>4.7088000000000001</v>
      </c>
      <c r="D4039" s="52">
        <v>39946</v>
      </c>
      <c r="E4039">
        <v>3.6892</v>
      </c>
      <c r="G4039" s="52">
        <v>39945</v>
      </c>
      <c r="H4039">
        <v>4.7088000000000001</v>
      </c>
      <c r="I4039" s="52">
        <v>39946</v>
      </c>
      <c r="J4039">
        <v>3.6892</v>
      </c>
      <c r="K4039" s="474" t="str">
        <f t="shared" si="63"/>
        <v>false</v>
      </c>
    </row>
    <row r="4040" spans="2:11">
      <c r="B4040" s="52">
        <v>39946</v>
      </c>
      <c r="C4040">
        <v>4.8558000000000003</v>
      </c>
      <c r="D4040" s="52">
        <v>39947</v>
      </c>
      <c r="E4040">
        <v>3.6686999999999999</v>
      </c>
      <c r="G4040" s="52">
        <v>39946</v>
      </c>
      <c r="H4040">
        <v>4.8558000000000003</v>
      </c>
      <c r="I4040" s="52">
        <v>39947</v>
      </c>
      <c r="J4040">
        <v>3.6686999999999999</v>
      </c>
      <c r="K4040" s="474" t="str">
        <f t="shared" si="63"/>
        <v>false</v>
      </c>
    </row>
    <row r="4041" spans="2:11">
      <c r="B4041" s="52">
        <v>39947</v>
      </c>
      <c r="C4041">
        <v>4.8750999999999998</v>
      </c>
      <c r="D4041" s="52">
        <v>39948</v>
      </c>
      <c r="E4041">
        <v>3.6964999999999999</v>
      </c>
      <c r="G4041" s="52">
        <v>39947</v>
      </c>
      <c r="H4041">
        <v>4.8750999999999998</v>
      </c>
      <c r="I4041" s="52">
        <v>39948</v>
      </c>
      <c r="J4041">
        <v>3.6964999999999999</v>
      </c>
      <c r="K4041" s="474" t="str">
        <f t="shared" si="63"/>
        <v>false</v>
      </c>
    </row>
    <row r="4042" spans="2:11">
      <c r="B4042" s="52">
        <v>39948</v>
      </c>
      <c r="C4042">
        <v>5.0094000000000003</v>
      </c>
      <c r="D4042" s="52">
        <v>39951</v>
      </c>
      <c r="E4042">
        <v>3.5941000000000001</v>
      </c>
      <c r="G4042" s="52">
        <v>39948</v>
      </c>
      <c r="H4042">
        <v>5.0094000000000003</v>
      </c>
      <c r="I4042" s="52">
        <v>39951</v>
      </c>
      <c r="J4042">
        <v>3.5941000000000001</v>
      </c>
      <c r="K4042" s="474" t="str">
        <f t="shared" si="63"/>
        <v>false</v>
      </c>
    </row>
    <row r="4043" spans="2:11">
      <c r="B4043" s="52">
        <v>39951</v>
      </c>
      <c r="C4043">
        <v>5.0027999999999997</v>
      </c>
      <c r="D4043" s="52">
        <v>39952</v>
      </c>
      <c r="E4043">
        <v>3.6084000000000001</v>
      </c>
      <c r="G4043" s="52">
        <v>39951</v>
      </c>
      <c r="H4043">
        <v>5.0027999999999997</v>
      </c>
      <c r="I4043" s="52">
        <v>39952</v>
      </c>
      <c r="J4043">
        <v>3.6084000000000001</v>
      </c>
      <c r="K4043" s="474" t="str">
        <f t="shared" si="63"/>
        <v>false</v>
      </c>
    </row>
    <row r="4044" spans="2:11">
      <c r="B4044" s="52">
        <v>39952</v>
      </c>
      <c r="C4044">
        <v>4.9169</v>
      </c>
      <c r="D4044" s="52">
        <v>39953</v>
      </c>
      <c r="E4044">
        <v>3.6320000000000001</v>
      </c>
      <c r="G4044" s="52">
        <v>39952</v>
      </c>
      <c r="H4044">
        <v>4.9169</v>
      </c>
      <c r="I4044" s="52">
        <v>39953</v>
      </c>
      <c r="J4044">
        <v>3.6320000000000001</v>
      </c>
      <c r="K4044" s="474" t="str">
        <f t="shared" si="63"/>
        <v>false</v>
      </c>
    </row>
    <row r="4045" spans="2:11">
      <c r="B4045" s="52">
        <v>39953</v>
      </c>
      <c r="C4045">
        <v>4.9961000000000002</v>
      </c>
      <c r="D4045" s="52">
        <v>39954</v>
      </c>
      <c r="E4045">
        <v>3.6917999999999997</v>
      </c>
      <c r="G4045" s="52">
        <v>39953</v>
      </c>
      <c r="H4045">
        <v>4.9961000000000002</v>
      </c>
      <c r="I4045" s="52">
        <v>39954</v>
      </c>
      <c r="J4045">
        <v>3.6917999999999997</v>
      </c>
      <c r="K4045" s="474" t="str">
        <f t="shared" si="63"/>
        <v>false</v>
      </c>
    </row>
    <row r="4046" spans="2:11">
      <c r="B4046" s="52">
        <v>39954</v>
      </c>
      <c r="C4046">
        <v>5.0495999999999999</v>
      </c>
      <c r="D4046" s="52">
        <v>39955</v>
      </c>
      <c r="E4046">
        <v>3.6983999999999999</v>
      </c>
      <c r="G4046" s="52">
        <v>39954</v>
      </c>
      <c r="H4046">
        <v>5.0495999999999999</v>
      </c>
      <c r="I4046" s="52">
        <v>39955</v>
      </c>
      <c r="J4046">
        <v>3.6983999999999999</v>
      </c>
      <c r="K4046" s="474" t="str">
        <f t="shared" si="63"/>
        <v>false</v>
      </c>
    </row>
    <row r="4047" spans="2:11">
      <c r="B4047" s="52">
        <v>39955</v>
      </c>
      <c r="C4047">
        <v>5.0174000000000003</v>
      </c>
      <c r="D4047" s="52">
        <v>39959</v>
      </c>
      <c r="E4047">
        <v>3.6127000000000002</v>
      </c>
      <c r="G4047" s="52">
        <v>39955</v>
      </c>
      <c r="H4047">
        <v>5.0174000000000003</v>
      </c>
      <c r="I4047" s="52">
        <v>39959</v>
      </c>
      <c r="J4047">
        <v>3.6127000000000002</v>
      </c>
      <c r="K4047" s="474" t="str">
        <f t="shared" si="63"/>
        <v>false</v>
      </c>
    </row>
    <row r="4048" spans="2:11">
      <c r="B4048" s="52">
        <v>39959</v>
      </c>
      <c r="C4048">
        <v>4.8840000000000003</v>
      </c>
      <c r="D4048" s="52">
        <v>39960</v>
      </c>
      <c r="E4048">
        <v>3.6882999999999999</v>
      </c>
      <c r="G4048" s="52">
        <v>39959</v>
      </c>
      <c r="H4048">
        <v>4.8840000000000003</v>
      </c>
      <c r="I4048" s="52">
        <v>39960</v>
      </c>
      <c r="J4048">
        <v>3.6882999999999999</v>
      </c>
      <c r="K4048" s="474" t="str">
        <f t="shared" si="63"/>
        <v>false</v>
      </c>
    </row>
    <row r="4049" spans="2:11">
      <c r="B4049" s="52">
        <v>39960</v>
      </c>
      <c r="C4049">
        <v>4.9962</v>
      </c>
      <c r="D4049" s="52">
        <v>39961</v>
      </c>
      <c r="E4049">
        <v>3.6427</v>
      </c>
      <c r="G4049" s="52">
        <v>39960</v>
      </c>
      <c r="H4049">
        <v>4.9962</v>
      </c>
      <c r="I4049" s="52">
        <v>39961</v>
      </c>
      <c r="J4049">
        <v>3.6427</v>
      </c>
      <c r="K4049" s="474" t="str">
        <f t="shared" si="63"/>
        <v>false</v>
      </c>
    </row>
    <row r="4050" spans="2:11">
      <c r="B4050" s="52">
        <v>39961</v>
      </c>
      <c r="C4050">
        <v>4.8921999999999999</v>
      </c>
      <c r="D4050" s="52">
        <v>39962</v>
      </c>
      <c r="E4050">
        <v>3.6013000000000002</v>
      </c>
      <c r="G4050" s="52">
        <v>39961</v>
      </c>
      <c r="H4050">
        <v>4.8921999999999999</v>
      </c>
      <c r="I4050" s="52">
        <v>39962</v>
      </c>
      <c r="J4050">
        <v>3.6013000000000002</v>
      </c>
      <c r="K4050" s="474" t="str">
        <f t="shared" si="63"/>
        <v>false</v>
      </c>
    </row>
    <row r="4051" spans="2:11">
      <c r="B4051" s="52">
        <v>39962</v>
      </c>
      <c r="C4051">
        <v>4.8551000000000002</v>
      </c>
      <c r="D4051" s="52">
        <v>39965</v>
      </c>
      <c r="E4051">
        <v>3.51</v>
      </c>
      <c r="G4051" s="52">
        <v>39962</v>
      </c>
      <c r="H4051">
        <v>4.8551000000000002</v>
      </c>
      <c r="I4051" s="52">
        <v>39965</v>
      </c>
      <c r="J4051">
        <v>3.51</v>
      </c>
      <c r="K4051" s="474" t="str">
        <f t="shared" si="63"/>
        <v>false</v>
      </c>
    </row>
    <row r="4052" spans="2:11">
      <c r="B4052" s="52">
        <v>39965</v>
      </c>
      <c r="C4052">
        <v>4.7003000000000004</v>
      </c>
      <c r="D4052" s="52">
        <v>39966</v>
      </c>
      <c r="E4052">
        <v>3.5022000000000002</v>
      </c>
      <c r="G4052" s="52">
        <v>39965</v>
      </c>
      <c r="H4052">
        <v>4.7003000000000004</v>
      </c>
      <c r="I4052" s="52">
        <v>39966</v>
      </c>
      <c r="J4052">
        <v>3.5022000000000002</v>
      </c>
      <c r="K4052" s="474" t="str">
        <f t="shared" si="63"/>
        <v>false</v>
      </c>
    </row>
    <row r="4053" spans="2:11">
      <c r="B4053" s="52">
        <v>39966</v>
      </c>
      <c r="C4053">
        <v>4.7576999999999998</v>
      </c>
      <c r="D4053" s="52">
        <v>39967</v>
      </c>
      <c r="E4053">
        <v>3.4708999999999999</v>
      </c>
      <c r="G4053" s="52">
        <v>39966</v>
      </c>
      <c r="H4053">
        <v>4.7576999999999998</v>
      </c>
      <c r="I4053" s="52">
        <v>39967</v>
      </c>
      <c r="J4053">
        <v>3.4708999999999999</v>
      </c>
      <c r="K4053" s="474" t="str">
        <f t="shared" si="63"/>
        <v>false</v>
      </c>
    </row>
    <row r="4054" spans="2:11">
      <c r="B4054" s="52">
        <v>39967</v>
      </c>
      <c r="C4054">
        <v>4.8449</v>
      </c>
      <c r="D4054" s="52">
        <v>39968</v>
      </c>
      <c r="E4054">
        <v>3.4525000000000001</v>
      </c>
      <c r="G4054" s="52">
        <v>39967</v>
      </c>
      <c r="H4054">
        <v>4.8449</v>
      </c>
      <c r="I4054" s="52">
        <v>39968</v>
      </c>
      <c r="J4054">
        <v>3.4525000000000001</v>
      </c>
      <c r="K4054" s="474" t="str">
        <f t="shared" si="63"/>
        <v>false</v>
      </c>
    </row>
    <row r="4055" spans="2:11">
      <c r="B4055" s="52">
        <v>39968</v>
      </c>
      <c r="C4055">
        <v>4.8067000000000002</v>
      </c>
      <c r="D4055" s="52">
        <v>39969</v>
      </c>
      <c r="E4055">
        <v>3.4474</v>
      </c>
      <c r="G4055" s="52">
        <v>39968</v>
      </c>
      <c r="H4055">
        <v>4.8067000000000002</v>
      </c>
      <c r="I4055" s="52">
        <v>39969</v>
      </c>
      <c r="J4055">
        <v>3.4474</v>
      </c>
      <c r="K4055" s="474" t="str">
        <f t="shared" si="63"/>
        <v>false</v>
      </c>
    </row>
    <row r="4056" spans="2:11">
      <c r="B4056" s="52">
        <v>39969</v>
      </c>
      <c r="C4056">
        <v>4.8129999999999997</v>
      </c>
      <c r="D4056" s="52">
        <v>39972</v>
      </c>
      <c r="E4056">
        <v>3.3102999999999998</v>
      </c>
      <c r="G4056" s="52">
        <v>39969</v>
      </c>
      <c r="H4056">
        <v>4.8129999999999997</v>
      </c>
      <c r="I4056" s="52">
        <v>39972</v>
      </c>
      <c r="J4056">
        <v>3.3102999999999998</v>
      </c>
      <c r="K4056" s="474" t="str">
        <f t="shared" si="63"/>
        <v>false</v>
      </c>
    </row>
    <row r="4057" spans="2:11">
      <c r="B4057" s="52">
        <v>39972</v>
      </c>
      <c r="C4057">
        <v>4.8426</v>
      </c>
      <c r="D4057" s="52">
        <v>39973</v>
      </c>
      <c r="E4057">
        <v>3.3109000000000002</v>
      </c>
      <c r="G4057" s="52">
        <v>39972</v>
      </c>
      <c r="H4057">
        <v>4.8426</v>
      </c>
      <c r="I4057" s="52">
        <v>39973</v>
      </c>
      <c r="J4057">
        <v>3.3109000000000002</v>
      </c>
      <c r="K4057" s="474" t="str">
        <f t="shared" si="63"/>
        <v>false</v>
      </c>
    </row>
    <row r="4058" spans="2:11">
      <c r="B4058" s="52">
        <v>39973</v>
      </c>
      <c r="C4058">
        <v>4.8663999999999996</v>
      </c>
      <c r="D4058" s="52">
        <v>39974</v>
      </c>
      <c r="E4058">
        <v>3.32</v>
      </c>
      <c r="G4058" s="52">
        <v>39973</v>
      </c>
      <c r="H4058">
        <v>4.8663999999999996</v>
      </c>
      <c r="I4058" s="52">
        <v>39974</v>
      </c>
      <c r="J4058">
        <v>3.32</v>
      </c>
      <c r="K4058" s="474" t="str">
        <f t="shared" si="63"/>
        <v>false</v>
      </c>
    </row>
    <row r="4059" spans="2:11">
      <c r="B4059" s="52">
        <v>39974</v>
      </c>
      <c r="C4059">
        <v>4.7923999999999998</v>
      </c>
      <c r="D4059" s="52">
        <v>39975</v>
      </c>
      <c r="E4059">
        <v>3.3105000000000002</v>
      </c>
      <c r="G4059" s="52">
        <v>39974</v>
      </c>
      <c r="H4059">
        <v>4.7923999999999998</v>
      </c>
      <c r="I4059" s="52">
        <v>39975</v>
      </c>
      <c r="J4059">
        <v>3.3105000000000002</v>
      </c>
      <c r="K4059" s="474" t="str">
        <f t="shared" si="63"/>
        <v>false</v>
      </c>
    </row>
    <row r="4060" spans="2:11">
      <c r="B4060" s="52">
        <v>39975</v>
      </c>
      <c r="C4060">
        <v>4.6913</v>
      </c>
      <c r="D4060" s="52">
        <v>39976</v>
      </c>
      <c r="E4060">
        <v>3.2997999999999998</v>
      </c>
      <c r="G4060" s="52">
        <v>39975</v>
      </c>
      <c r="H4060">
        <v>4.6913</v>
      </c>
      <c r="I4060" s="52">
        <v>39976</v>
      </c>
      <c r="J4060">
        <v>3.2997999999999998</v>
      </c>
      <c r="K4060" s="474" t="str">
        <f t="shared" si="63"/>
        <v>false</v>
      </c>
    </row>
    <row r="4061" spans="2:11">
      <c r="B4061" s="52">
        <v>39976</v>
      </c>
      <c r="C4061">
        <v>4.6288</v>
      </c>
      <c r="D4061" s="52">
        <v>39979</v>
      </c>
      <c r="E4061">
        <v>3.3715000000000002</v>
      </c>
      <c r="G4061" s="52">
        <v>39976</v>
      </c>
      <c r="H4061">
        <v>4.6288</v>
      </c>
      <c r="I4061" s="52">
        <v>39979</v>
      </c>
      <c r="J4061">
        <v>3.3715000000000002</v>
      </c>
      <c r="K4061" s="474" t="str">
        <f t="shared" si="63"/>
        <v>false</v>
      </c>
    </row>
    <row r="4062" spans="2:11">
      <c r="B4062" s="52">
        <v>39979</v>
      </c>
      <c r="C4062">
        <v>4.7338000000000005</v>
      </c>
      <c r="D4062" s="52">
        <v>39980</v>
      </c>
      <c r="E4062">
        <v>3.4140999999999999</v>
      </c>
      <c r="G4062" s="52">
        <v>39979</v>
      </c>
      <c r="H4062">
        <v>4.7338000000000005</v>
      </c>
      <c r="I4062" s="52">
        <v>39980</v>
      </c>
      <c r="J4062">
        <v>3.4140999999999999</v>
      </c>
      <c r="K4062" s="474" t="str">
        <f t="shared" si="63"/>
        <v>false</v>
      </c>
    </row>
    <row r="4063" spans="2:11">
      <c r="B4063" s="52">
        <v>39980</v>
      </c>
      <c r="C4063">
        <v>4.7526000000000002</v>
      </c>
      <c r="D4063" s="52">
        <v>39981</v>
      </c>
      <c r="E4063">
        <v>3.4171</v>
      </c>
      <c r="G4063" s="52">
        <v>39980</v>
      </c>
      <c r="H4063">
        <v>4.7526000000000002</v>
      </c>
      <c r="I4063" s="52">
        <v>39981</v>
      </c>
      <c r="J4063">
        <v>3.4171</v>
      </c>
      <c r="K4063" s="474" t="str">
        <f t="shared" si="63"/>
        <v>false</v>
      </c>
    </row>
    <row r="4064" spans="2:11">
      <c r="B4064" s="52">
        <v>39981</v>
      </c>
      <c r="C4064">
        <v>4.7658000000000005</v>
      </c>
      <c r="D4064" s="52">
        <v>39982</v>
      </c>
      <c r="E4064">
        <v>3.3752</v>
      </c>
      <c r="G4064" s="52">
        <v>39981</v>
      </c>
      <c r="H4064">
        <v>4.7658000000000005</v>
      </c>
      <c r="I4064" s="52">
        <v>39982</v>
      </c>
      <c r="J4064">
        <v>3.3752</v>
      </c>
      <c r="K4064" s="474" t="str">
        <f t="shared" si="63"/>
        <v>false</v>
      </c>
    </row>
    <row r="4065" spans="2:11">
      <c r="B4065" s="52">
        <v>39982</v>
      </c>
      <c r="C4065">
        <v>4.6619000000000002</v>
      </c>
      <c r="D4065" s="52">
        <v>39983</v>
      </c>
      <c r="E4065">
        <v>3.3815</v>
      </c>
      <c r="G4065" s="52">
        <v>39982</v>
      </c>
      <c r="H4065">
        <v>4.6619000000000002</v>
      </c>
      <c r="I4065" s="52">
        <v>39983</v>
      </c>
      <c r="J4065">
        <v>3.3815</v>
      </c>
      <c r="K4065" s="474" t="str">
        <f t="shared" si="63"/>
        <v>false</v>
      </c>
    </row>
    <row r="4066" spans="2:11">
      <c r="B4066" s="52">
        <v>39983</v>
      </c>
      <c r="C4066">
        <v>4.7168000000000001</v>
      </c>
      <c r="D4066" s="52">
        <v>39986</v>
      </c>
      <c r="E4066">
        <v>3.4628999999999999</v>
      </c>
      <c r="G4066" s="52">
        <v>39983</v>
      </c>
      <c r="H4066">
        <v>4.7168000000000001</v>
      </c>
      <c r="I4066" s="52">
        <v>39986</v>
      </c>
      <c r="J4066">
        <v>3.4628999999999999</v>
      </c>
      <c r="K4066" s="474" t="str">
        <f t="shared" si="63"/>
        <v>false</v>
      </c>
    </row>
    <row r="4067" spans="2:11">
      <c r="B4067" s="52">
        <v>39986</v>
      </c>
      <c r="C4067">
        <v>4.7141999999999999</v>
      </c>
      <c r="D4067" s="52">
        <v>39987</v>
      </c>
      <c r="E4067">
        <v>3.4695999999999998</v>
      </c>
      <c r="G4067" s="52">
        <v>39986</v>
      </c>
      <c r="H4067">
        <v>4.7141999999999999</v>
      </c>
      <c r="I4067" s="52">
        <v>39987</v>
      </c>
      <c r="J4067">
        <v>3.4695999999999998</v>
      </c>
      <c r="K4067" s="474" t="str">
        <f t="shared" si="63"/>
        <v>false</v>
      </c>
    </row>
    <row r="4068" spans="2:11">
      <c r="B4068" s="52">
        <v>39987</v>
      </c>
      <c r="C4068">
        <v>4.7508999999999997</v>
      </c>
      <c r="D4068" s="52">
        <v>39988</v>
      </c>
      <c r="E4068">
        <v>3.4792000000000001</v>
      </c>
      <c r="G4068" s="52">
        <v>39987</v>
      </c>
      <c r="H4068">
        <v>4.7508999999999997</v>
      </c>
      <c r="I4068" s="52">
        <v>39988</v>
      </c>
      <c r="J4068">
        <v>3.4792000000000001</v>
      </c>
      <c r="K4068" s="474" t="str">
        <f t="shared" si="63"/>
        <v>false</v>
      </c>
    </row>
    <row r="4069" spans="2:11">
      <c r="B4069" s="52">
        <v>39988</v>
      </c>
      <c r="C4069">
        <v>4.7068000000000003</v>
      </c>
      <c r="D4069" s="52">
        <v>39989</v>
      </c>
      <c r="E4069">
        <v>3.4083999999999999</v>
      </c>
      <c r="G4069" s="52">
        <v>39988</v>
      </c>
      <c r="H4069">
        <v>4.7068000000000003</v>
      </c>
      <c r="I4069" s="52">
        <v>39989</v>
      </c>
      <c r="J4069">
        <v>3.4083999999999999</v>
      </c>
      <c r="K4069" s="474" t="str">
        <f t="shared" si="63"/>
        <v>false</v>
      </c>
    </row>
    <row r="4070" spans="2:11">
      <c r="B4070" s="52">
        <v>39989</v>
      </c>
      <c r="C4070">
        <v>4.6312999999999995</v>
      </c>
      <c r="D4070" s="52">
        <v>39990</v>
      </c>
      <c r="E4070">
        <v>3.4239000000000002</v>
      </c>
      <c r="G4070" s="52">
        <v>39989</v>
      </c>
      <c r="H4070">
        <v>4.6312999999999995</v>
      </c>
      <c r="I4070" s="52">
        <v>39990</v>
      </c>
      <c r="J4070">
        <v>3.4239000000000002</v>
      </c>
      <c r="K4070" s="474" t="str">
        <f t="shared" si="63"/>
        <v>false</v>
      </c>
    </row>
    <row r="4071" spans="2:11">
      <c r="B4071" s="52">
        <v>39990</v>
      </c>
      <c r="C4071">
        <v>4.6695000000000002</v>
      </c>
      <c r="D4071" s="52">
        <v>39993</v>
      </c>
      <c r="E4071">
        <v>3.3874</v>
      </c>
      <c r="G4071" s="52">
        <v>39990</v>
      </c>
      <c r="H4071">
        <v>4.6695000000000002</v>
      </c>
      <c r="I4071" s="52">
        <v>39993</v>
      </c>
      <c r="J4071">
        <v>3.3874</v>
      </c>
      <c r="K4071" s="474" t="str">
        <f t="shared" si="63"/>
        <v>false</v>
      </c>
    </row>
    <row r="4072" spans="2:11">
      <c r="B4072" s="52">
        <v>39993</v>
      </c>
      <c r="C4072">
        <v>4.6154999999999999</v>
      </c>
      <c r="D4072" s="52">
        <v>39994</v>
      </c>
      <c r="E4072">
        <v>3.4203999999999999</v>
      </c>
      <c r="G4072" s="52">
        <v>39993</v>
      </c>
      <c r="H4072">
        <v>4.6154999999999999</v>
      </c>
      <c r="I4072" s="52">
        <v>39994</v>
      </c>
      <c r="J4072">
        <v>3.4203999999999999</v>
      </c>
      <c r="K4072" s="474" t="str">
        <f t="shared" si="63"/>
        <v>false</v>
      </c>
    </row>
    <row r="4073" spans="2:11">
      <c r="B4073" s="52">
        <v>39994</v>
      </c>
      <c r="C4073">
        <v>4.6432000000000002</v>
      </c>
      <c r="D4073" s="52">
        <v>39995</v>
      </c>
      <c r="E4073">
        <v>3.3681000000000001</v>
      </c>
      <c r="G4073" s="52">
        <v>39994</v>
      </c>
      <c r="H4073">
        <v>4.6432000000000002</v>
      </c>
      <c r="I4073" s="52">
        <v>39995</v>
      </c>
      <c r="J4073">
        <v>3.3681000000000001</v>
      </c>
      <c r="K4073" s="474" t="str">
        <f t="shared" si="63"/>
        <v>false</v>
      </c>
    </row>
    <row r="4074" spans="2:11">
      <c r="B4074" s="52">
        <v>39995</v>
      </c>
      <c r="C4074">
        <v>4.5938999999999997</v>
      </c>
      <c r="D4074" s="52">
        <v>39996</v>
      </c>
      <c r="E4074">
        <v>3.4590000000000001</v>
      </c>
      <c r="G4074" s="52">
        <v>39995</v>
      </c>
      <c r="H4074">
        <v>4.5938999999999997</v>
      </c>
      <c r="I4074" s="52">
        <v>39996</v>
      </c>
      <c r="J4074">
        <v>3.4590000000000001</v>
      </c>
      <c r="K4074" s="474" t="str">
        <f t="shared" si="63"/>
        <v>false</v>
      </c>
    </row>
    <row r="4075" spans="2:11">
      <c r="B4075" s="52">
        <v>39996</v>
      </c>
      <c r="C4075">
        <v>4.7374000000000001</v>
      </c>
      <c r="D4075" s="52">
        <v>40000</v>
      </c>
      <c r="E4075">
        <v>3.4405999999999999</v>
      </c>
      <c r="G4075" s="52">
        <v>39996</v>
      </c>
      <c r="H4075">
        <v>4.7374000000000001</v>
      </c>
      <c r="I4075" s="52">
        <v>40000</v>
      </c>
      <c r="J4075">
        <v>3.4405999999999999</v>
      </c>
      <c r="K4075" s="474" t="str">
        <f t="shared" si="63"/>
        <v>false</v>
      </c>
    </row>
    <row r="4076" spans="2:11">
      <c r="B4076" s="52">
        <v>40000</v>
      </c>
      <c r="C4076">
        <v>4.6944999999999997</v>
      </c>
      <c r="D4076" s="52">
        <v>40001</v>
      </c>
      <c r="E4076">
        <v>3.5085999999999999</v>
      </c>
      <c r="G4076" s="52">
        <v>40000</v>
      </c>
      <c r="H4076">
        <v>4.6944999999999997</v>
      </c>
      <c r="I4076" s="52">
        <v>40001</v>
      </c>
      <c r="J4076">
        <v>3.5085999999999999</v>
      </c>
      <c r="K4076" s="474" t="str">
        <f t="shared" si="63"/>
        <v>false</v>
      </c>
    </row>
    <row r="4077" spans="2:11">
      <c r="B4077" s="52">
        <v>40001</v>
      </c>
      <c r="C4077">
        <v>4.7953999999999999</v>
      </c>
      <c r="D4077" s="52">
        <v>40002</v>
      </c>
      <c r="E4077">
        <v>3.5060000000000002</v>
      </c>
      <c r="G4077" s="52">
        <v>40001</v>
      </c>
      <c r="H4077">
        <v>4.7953999999999999</v>
      </c>
      <c r="I4077" s="52">
        <v>40002</v>
      </c>
      <c r="J4077">
        <v>3.5060000000000002</v>
      </c>
      <c r="K4077" s="474" t="str">
        <f t="shared" si="63"/>
        <v>false</v>
      </c>
    </row>
    <row r="4078" spans="2:11">
      <c r="B4078" s="52">
        <v>40002</v>
      </c>
      <c r="C4078">
        <v>4.8121</v>
      </c>
      <c r="D4078" s="52">
        <v>40003</v>
      </c>
      <c r="E4078">
        <v>3.5038999999999998</v>
      </c>
      <c r="G4078" s="52">
        <v>40002</v>
      </c>
      <c r="H4078">
        <v>4.8121</v>
      </c>
      <c r="I4078" s="52">
        <v>40003</v>
      </c>
      <c r="J4078">
        <v>3.5038999999999998</v>
      </c>
      <c r="K4078" s="474" t="str">
        <f t="shared" si="63"/>
        <v>false</v>
      </c>
    </row>
    <row r="4079" spans="2:11">
      <c r="B4079" s="52">
        <v>40003</v>
      </c>
      <c r="C4079">
        <v>4.7849000000000004</v>
      </c>
      <c r="D4079" s="52">
        <v>40004</v>
      </c>
      <c r="E4079">
        <v>3.5197000000000003</v>
      </c>
      <c r="G4079" s="52">
        <v>40003</v>
      </c>
      <c r="H4079">
        <v>4.7849000000000004</v>
      </c>
      <c r="I4079" s="52">
        <v>40004</v>
      </c>
      <c r="J4079">
        <v>3.5197000000000003</v>
      </c>
      <c r="K4079" s="474" t="str">
        <f t="shared" si="63"/>
        <v>false</v>
      </c>
    </row>
    <row r="4080" spans="2:11">
      <c r="B4080" s="52">
        <v>40004</v>
      </c>
      <c r="C4080">
        <v>4.798</v>
      </c>
      <c r="D4080" s="52">
        <v>40007</v>
      </c>
      <c r="E4080">
        <v>3.4415</v>
      </c>
      <c r="G4080" s="52">
        <v>40004</v>
      </c>
      <c r="H4080">
        <v>4.798</v>
      </c>
      <c r="I4080" s="52">
        <v>40007</v>
      </c>
      <c r="J4080">
        <v>3.4415</v>
      </c>
      <c r="K4080" s="474" t="str">
        <f t="shared" si="63"/>
        <v>false</v>
      </c>
    </row>
    <row r="4081" spans="2:11">
      <c r="B4081" s="52">
        <v>40007</v>
      </c>
      <c r="C4081">
        <v>4.7186000000000003</v>
      </c>
      <c r="D4081" s="52">
        <v>40008</v>
      </c>
      <c r="E4081">
        <v>3.43</v>
      </c>
      <c r="G4081" s="52">
        <v>40007</v>
      </c>
      <c r="H4081">
        <v>4.7186000000000003</v>
      </c>
      <c r="I4081" s="52">
        <v>40008</v>
      </c>
      <c r="J4081">
        <v>3.43</v>
      </c>
      <c r="K4081" s="474" t="str">
        <f t="shared" si="63"/>
        <v>false</v>
      </c>
    </row>
    <row r="4082" spans="2:11">
      <c r="B4082" s="52">
        <v>40008</v>
      </c>
      <c r="C4082">
        <v>4.6871999999999998</v>
      </c>
      <c r="D4082" s="52">
        <v>40009</v>
      </c>
      <c r="E4082">
        <v>3.3277999999999999</v>
      </c>
      <c r="G4082" s="52">
        <v>40008</v>
      </c>
      <c r="H4082">
        <v>4.6871999999999998</v>
      </c>
      <c r="I4082" s="52">
        <v>40009</v>
      </c>
      <c r="J4082">
        <v>3.3277999999999999</v>
      </c>
      <c r="K4082" s="474" t="str">
        <f t="shared" si="63"/>
        <v>false</v>
      </c>
    </row>
    <row r="4083" spans="2:11">
      <c r="B4083" s="52">
        <v>40009</v>
      </c>
      <c r="C4083">
        <v>4.5937000000000001</v>
      </c>
      <c r="D4083" s="52">
        <v>40010</v>
      </c>
      <c r="E4083">
        <v>3.2913000000000001</v>
      </c>
      <c r="G4083" s="52">
        <v>40009</v>
      </c>
      <c r="H4083">
        <v>4.5937000000000001</v>
      </c>
      <c r="I4083" s="52">
        <v>40010</v>
      </c>
      <c r="J4083">
        <v>3.2913000000000001</v>
      </c>
      <c r="K4083" s="474" t="str">
        <f t="shared" si="63"/>
        <v>false</v>
      </c>
    </row>
    <row r="4084" spans="2:11">
      <c r="B4084" s="52">
        <v>40010</v>
      </c>
      <c r="C4084">
        <v>4.5858999999999996</v>
      </c>
      <c r="D4084" s="52">
        <v>40011</v>
      </c>
      <c r="E4084">
        <v>3.2791999999999999</v>
      </c>
      <c r="G4084" s="52">
        <v>40010</v>
      </c>
      <c r="H4084">
        <v>4.5858999999999996</v>
      </c>
      <c r="I4084" s="52">
        <v>40011</v>
      </c>
      <c r="J4084">
        <v>3.2791999999999999</v>
      </c>
      <c r="K4084" s="474" t="str">
        <f t="shared" si="63"/>
        <v>false</v>
      </c>
    </row>
    <row r="4085" spans="2:11">
      <c r="B4085" s="52">
        <v>40011</v>
      </c>
      <c r="C4085">
        <v>4.6193999999999997</v>
      </c>
      <c r="D4085" s="52">
        <v>40014</v>
      </c>
      <c r="E4085">
        <v>3.2406000000000001</v>
      </c>
      <c r="G4085" s="52">
        <v>40011</v>
      </c>
      <c r="H4085">
        <v>4.6193999999999997</v>
      </c>
      <c r="I4085" s="52">
        <v>40014</v>
      </c>
      <c r="J4085">
        <v>3.2406000000000001</v>
      </c>
      <c r="K4085" s="474" t="str">
        <f t="shared" si="63"/>
        <v>false</v>
      </c>
    </row>
    <row r="4086" spans="2:11">
      <c r="B4086" s="52">
        <v>40014</v>
      </c>
      <c r="C4086">
        <v>4.5720000000000001</v>
      </c>
      <c r="D4086" s="52">
        <v>40015</v>
      </c>
      <c r="E4086">
        <v>3.2159</v>
      </c>
      <c r="G4086" s="52">
        <v>40014</v>
      </c>
      <c r="H4086">
        <v>4.5720000000000001</v>
      </c>
      <c r="I4086" s="52">
        <v>40015</v>
      </c>
      <c r="J4086">
        <v>3.2159</v>
      </c>
      <c r="K4086" s="474" t="str">
        <f t="shared" si="63"/>
        <v>false</v>
      </c>
    </row>
    <row r="4087" spans="2:11">
      <c r="B4087" s="52">
        <v>40015</v>
      </c>
      <c r="C4087">
        <v>4.5259999999999998</v>
      </c>
      <c r="D4087" s="52">
        <v>40016</v>
      </c>
      <c r="E4087">
        <v>3.2319</v>
      </c>
      <c r="G4087" s="52">
        <v>40015</v>
      </c>
      <c r="H4087">
        <v>4.5259999999999998</v>
      </c>
      <c r="I4087" s="52">
        <v>40016</v>
      </c>
      <c r="J4087">
        <v>3.2319</v>
      </c>
      <c r="K4087" s="474" t="str">
        <f t="shared" si="63"/>
        <v>false</v>
      </c>
    </row>
    <row r="4088" spans="2:11">
      <c r="B4088" s="52">
        <v>40016</v>
      </c>
      <c r="C4088">
        <v>4.5559000000000003</v>
      </c>
      <c r="D4088" s="52">
        <v>40017</v>
      </c>
      <c r="E4088">
        <v>3.1648999999999998</v>
      </c>
      <c r="G4088" s="52">
        <v>40016</v>
      </c>
      <c r="H4088">
        <v>4.5559000000000003</v>
      </c>
      <c r="I4088" s="52">
        <v>40017</v>
      </c>
      <c r="J4088">
        <v>3.1648999999999998</v>
      </c>
      <c r="K4088" s="474" t="str">
        <f t="shared" si="63"/>
        <v>false</v>
      </c>
    </row>
    <row r="4089" spans="2:11">
      <c r="B4089" s="52">
        <v>40017</v>
      </c>
      <c r="C4089">
        <v>4.4439000000000002</v>
      </c>
      <c r="D4089" s="52">
        <v>40018</v>
      </c>
      <c r="E4089">
        <v>3.1566000000000001</v>
      </c>
      <c r="G4089" s="52">
        <v>40017</v>
      </c>
      <c r="H4089">
        <v>4.4439000000000002</v>
      </c>
      <c r="I4089" s="52">
        <v>40018</v>
      </c>
      <c r="J4089">
        <v>3.1566000000000001</v>
      </c>
      <c r="K4089" s="474" t="str">
        <f t="shared" si="63"/>
        <v>false</v>
      </c>
    </row>
    <row r="4090" spans="2:11">
      <c r="B4090" s="52">
        <v>40018</v>
      </c>
      <c r="C4090">
        <v>4.3852000000000002</v>
      </c>
      <c r="D4090" s="52">
        <v>40021</v>
      </c>
      <c r="E4090">
        <v>3.1513</v>
      </c>
      <c r="G4090" s="52">
        <v>40018</v>
      </c>
      <c r="H4090">
        <v>4.3852000000000002</v>
      </c>
      <c r="I4090" s="52">
        <v>40021</v>
      </c>
      <c r="J4090">
        <v>3.1513</v>
      </c>
      <c r="K4090" s="474" t="str">
        <f t="shared" si="63"/>
        <v>false</v>
      </c>
    </row>
    <row r="4091" spans="2:11">
      <c r="B4091" s="52">
        <v>40021</v>
      </c>
      <c r="C4091">
        <v>4.3886000000000003</v>
      </c>
      <c r="D4091" s="52">
        <v>40022</v>
      </c>
      <c r="E4091">
        <v>3.1554000000000002</v>
      </c>
      <c r="G4091" s="52">
        <v>40021</v>
      </c>
      <c r="H4091">
        <v>4.3886000000000003</v>
      </c>
      <c r="I4091" s="52">
        <v>40022</v>
      </c>
      <c r="J4091">
        <v>3.1554000000000002</v>
      </c>
      <c r="K4091" s="474" t="str">
        <f t="shared" si="63"/>
        <v>false</v>
      </c>
    </row>
    <row r="4092" spans="2:11">
      <c r="B4092" s="52">
        <v>40022</v>
      </c>
      <c r="C4092">
        <v>4.4828999999999999</v>
      </c>
      <c r="D4092" s="52">
        <v>40023</v>
      </c>
      <c r="E4092">
        <v>3.1644000000000001</v>
      </c>
      <c r="G4092" s="52">
        <v>40022</v>
      </c>
      <c r="H4092">
        <v>4.4828999999999999</v>
      </c>
      <c r="I4092" s="52">
        <v>40023</v>
      </c>
      <c r="J4092">
        <v>3.1644000000000001</v>
      </c>
      <c r="K4092" s="474" t="str">
        <f t="shared" si="63"/>
        <v>false</v>
      </c>
    </row>
    <row r="4093" spans="2:11">
      <c r="B4093" s="52">
        <v>40023</v>
      </c>
      <c r="C4093">
        <v>4.4995000000000003</v>
      </c>
      <c r="D4093" s="52">
        <v>40024</v>
      </c>
      <c r="E4093">
        <v>3.1355</v>
      </c>
      <c r="G4093" s="52">
        <v>40023</v>
      </c>
      <c r="H4093">
        <v>4.4995000000000003</v>
      </c>
      <c r="I4093" s="52">
        <v>40024</v>
      </c>
      <c r="J4093">
        <v>3.1355</v>
      </c>
      <c r="K4093" s="474" t="str">
        <f t="shared" si="63"/>
        <v>false</v>
      </c>
    </row>
    <row r="4094" spans="2:11">
      <c r="B4094" s="52">
        <v>40024</v>
      </c>
      <c r="C4094">
        <v>4.4500999999999999</v>
      </c>
      <c r="D4094" s="52">
        <v>40025</v>
      </c>
      <c r="E4094">
        <v>3.1295999999999999</v>
      </c>
      <c r="G4094" s="52">
        <v>40024</v>
      </c>
      <c r="H4094">
        <v>4.4500999999999999</v>
      </c>
      <c r="I4094" s="52">
        <v>40025</v>
      </c>
      <c r="J4094">
        <v>3.1295999999999999</v>
      </c>
      <c r="K4094" s="474" t="str">
        <f t="shared" si="63"/>
        <v>false</v>
      </c>
    </row>
    <row r="4095" spans="2:11">
      <c r="B4095" s="52">
        <v>40025</v>
      </c>
      <c r="C4095">
        <v>4.5004</v>
      </c>
      <c r="D4095" s="52">
        <v>40028</v>
      </c>
      <c r="E4095">
        <v>3.0908000000000002</v>
      </c>
      <c r="G4095" s="52">
        <v>40025</v>
      </c>
      <c r="H4095">
        <v>4.5004</v>
      </c>
      <c r="I4095" s="52">
        <v>40028</v>
      </c>
      <c r="J4095">
        <v>3.0908000000000002</v>
      </c>
      <c r="K4095" s="474" t="str">
        <f t="shared" si="63"/>
        <v>false</v>
      </c>
    </row>
    <row r="4096" spans="2:11">
      <c r="B4096" s="52">
        <v>40028</v>
      </c>
      <c r="C4096">
        <v>4.4595000000000002</v>
      </c>
      <c r="D4096" s="52">
        <v>40029</v>
      </c>
      <c r="E4096">
        <v>3.0796999999999999</v>
      </c>
      <c r="G4096" s="52">
        <v>40028</v>
      </c>
      <c r="H4096">
        <v>4.4595000000000002</v>
      </c>
      <c r="I4096" s="52">
        <v>40029</v>
      </c>
      <c r="J4096">
        <v>3.0796999999999999</v>
      </c>
      <c r="K4096" s="474" t="str">
        <f t="shared" si="63"/>
        <v>false</v>
      </c>
    </row>
    <row r="4097" spans="2:11">
      <c r="B4097" s="52">
        <v>40029</v>
      </c>
      <c r="C4097">
        <v>4.4870999999999999</v>
      </c>
      <c r="D4097" s="52">
        <v>40030</v>
      </c>
      <c r="E4097">
        <v>3.0699000000000001</v>
      </c>
      <c r="G4097" s="52">
        <v>40029</v>
      </c>
      <c r="H4097">
        <v>4.4870999999999999</v>
      </c>
      <c r="I4097" s="52">
        <v>40030</v>
      </c>
      <c r="J4097">
        <v>3.0699000000000001</v>
      </c>
      <c r="K4097" s="474" t="str">
        <f t="shared" si="63"/>
        <v>false</v>
      </c>
    </row>
    <row r="4098" spans="2:11">
      <c r="B4098" s="52">
        <v>40030</v>
      </c>
      <c r="C4098">
        <v>4.5252999999999997</v>
      </c>
      <c r="D4098" s="52">
        <v>40031</v>
      </c>
      <c r="E4098">
        <v>3.0821999999999998</v>
      </c>
      <c r="G4098" s="52">
        <v>40030</v>
      </c>
      <c r="H4098">
        <v>4.5252999999999997</v>
      </c>
      <c r="I4098" s="52">
        <v>40031</v>
      </c>
      <c r="J4098">
        <v>3.0821999999999998</v>
      </c>
      <c r="K4098" s="474" t="str">
        <f t="shared" si="63"/>
        <v>false</v>
      </c>
    </row>
    <row r="4099" spans="2:11">
      <c r="B4099" s="52">
        <v>40031</v>
      </c>
      <c r="C4099">
        <v>4.5227000000000004</v>
      </c>
      <c r="D4099" s="52">
        <v>40032</v>
      </c>
      <c r="E4099">
        <v>3.0448</v>
      </c>
      <c r="G4099" s="52">
        <v>40031</v>
      </c>
      <c r="H4099">
        <v>4.5227000000000004</v>
      </c>
      <c r="I4099" s="52">
        <v>40032</v>
      </c>
      <c r="J4099">
        <v>3.0448</v>
      </c>
      <c r="K4099" s="474" t="str">
        <f t="shared" si="63"/>
        <v>false</v>
      </c>
    </row>
    <row r="4100" spans="2:11">
      <c r="B4100" s="52">
        <v>40032</v>
      </c>
      <c r="C4100">
        <v>4.4791999999999996</v>
      </c>
      <c r="D4100" s="52">
        <v>40035</v>
      </c>
      <c r="E4100">
        <v>3.0552000000000001</v>
      </c>
      <c r="G4100" s="52">
        <v>40032</v>
      </c>
      <c r="H4100">
        <v>4.4791999999999996</v>
      </c>
      <c r="I4100" s="52">
        <v>40035</v>
      </c>
      <c r="J4100">
        <v>3.0552000000000001</v>
      </c>
      <c r="K4100" s="474" t="str">
        <f t="shared" si="63"/>
        <v>false</v>
      </c>
    </row>
    <row r="4101" spans="2:11">
      <c r="B4101" s="52">
        <v>40035</v>
      </c>
      <c r="C4101">
        <v>4.4635999999999996</v>
      </c>
      <c r="D4101" s="52">
        <v>40036</v>
      </c>
      <c r="E4101">
        <v>3.0888</v>
      </c>
      <c r="G4101" s="52">
        <v>40035</v>
      </c>
      <c r="H4101">
        <v>4.4635999999999996</v>
      </c>
      <c r="I4101" s="52">
        <v>40036</v>
      </c>
      <c r="J4101">
        <v>3.0888</v>
      </c>
      <c r="K4101" s="474" t="str">
        <f t="shared" si="63"/>
        <v>false</v>
      </c>
    </row>
    <row r="4102" spans="2:11">
      <c r="B4102" s="52">
        <v>40036</v>
      </c>
      <c r="C4102">
        <v>4.4808000000000003</v>
      </c>
      <c r="D4102" s="52">
        <v>40037</v>
      </c>
      <c r="E4102">
        <v>3.0518999999999998</v>
      </c>
      <c r="G4102" s="52">
        <v>40036</v>
      </c>
      <c r="H4102">
        <v>4.4808000000000003</v>
      </c>
      <c r="I4102" s="52">
        <v>40037</v>
      </c>
      <c r="J4102">
        <v>3.0518999999999998</v>
      </c>
      <c r="K4102" s="474" t="str">
        <f t="shared" ref="K4102:K4165" si="64">IF(G4102=I4102,"true","false")</f>
        <v>false</v>
      </c>
    </row>
    <row r="4103" spans="2:11">
      <c r="B4103" s="52">
        <v>40037</v>
      </c>
      <c r="C4103">
        <v>4.4668999999999999</v>
      </c>
      <c r="D4103" s="52">
        <v>40038</v>
      </c>
      <c r="E4103">
        <v>3.0400999999999998</v>
      </c>
      <c r="G4103" s="52">
        <v>40037</v>
      </c>
      <c r="H4103">
        <v>4.4668999999999999</v>
      </c>
      <c r="I4103" s="52">
        <v>40038</v>
      </c>
      <c r="J4103">
        <v>3.0400999999999998</v>
      </c>
      <c r="K4103" s="474" t="str">
        <f t="shared" si="64"/>
        <v>false</v>
      </c>
    </row>
    <row r="4104" spans="2:11">
      <c r="B4104" s="52">
        <v>40038</v>
      </c>
      <c r="C4104">
        <v>4.4747000000000003</v>
      </c>
      <c r="D4104" s="52">
        <v>40039</v>
      </c>
      <c r="E4104">
        <v>3.0651000000000002</v>
      </c>
      <c r="G4104" s="52">
        <v>40038</v>
      </c>
      <c r="H4104">
        <v>4.4747000000000003</v>
      </c>
      <c r="I4104" s="52">
        <v>40039</v>
      </c>
      <c r="J4104">
        <v>3.0651000000000002</v>
      </c>
      <c r="K4104" s="474" t="str">
        <f t="shared" si="64"/>
        <v>false</v>
      </c>
    </row>
    <row r="4105" spans="2:11">
      <c r="B4105" s="52">
        <v>40039</v>
      </c>
      <c r="C4105">
        <v>4.4661999999999997</v>
      </c>
      <c r="D4105" s="52">
        <v>40042</v>
      </c>
      <c r="E4105">
        <v>3.13</v>
      </c>
      <c r="G4105" s="52">
        <v>40039</v>
      </c>
      <c r="H4105">
        <v>4.4661999999999997</v>
      </c>
      <c r="I4105" s="52">
        <v>40042</v>
      </c>
      <c r="J4105">
        <v>3.13</v>
      </c>
      <c r="K4105" s="474" t="str">
        <f t="shared" si="64"/>
        <v>false</v>
      </c>
    </row>
    <row r="4106" spans="2:11">
      <c r="B4106" s="52">
        <v>40042</v>
      </c>
      <c r="C4106">
        <v>4.5350999999999999</v>
      </c>
      <c r="D4106" s="52">
        <v>40043</v>
      </c>
      <c r="E4106">
        <v>3.1036000000000001</v>
      </c>
      <c r="G4106" s="52">
        <v>40042</v>
      </c>
      <c r="H4106">
        <v>4.5350999999999999</v>
      </c>
      <c r="I4106" s="52">
        <v>40043</v>
      </c>
      <c r="J4106">
        <v>3.1036000000000001</v>
      </c>
      <c r="K4106" s="474" t="str">
        <f t="shared" si="64"/>
        <v>false</v>
      </c>
    </row>
    <row r="4107" spans="2:11">
      <c r="B4107" s="52">
        <v>40043</v>
      </c>
      <c r="C4107">
        <v>4.5251000000000001</v>
      </c>
      <c r="D4107" s="52">
        <v>40044</v>
      </c>
      <c r="E4107">
        <v>3.0891999999999999</v>
      </c>
      <c r="G4107" s="52">
        <v>40043</v>
      </c>
      <c r="H4107">
        <v>4.5251000000000001</v>
      </c>
      <c r="I4107" s="52">
        <v>40044</v>
      </c>
      <c r="J4107">
        <v>3.0891999999999999</v>
      </c>
      <c r="K4107" s="474" t="str">
        <f t="shared" si="64"/>
        <v>false</v>
      </c>
    </row>
    <row r="4108" spans="2:11">
      <c r="B4108" s="52">
        <v>40044</v>
      </c>
      <c r="C4108">
        <v>4.4978999999999996</v>
      </c>
      <c r="D4108" s="52">
        <v>40045</v>
      </c>
      <c r="E4108">
        <v>3.0657999999999999</v>
      </c>
      <c r="G4108" s="52">
        <v>40044</v>
      </c>
      <c r="H4108">
        <v>4.4978999999999996</v>
      </c>
      <c r="I4108" s="52">
        <v>40045</v>
      </c>
      <c r="J4108">
        <v>3.0657999999999999</v>
      </c>
      <c r="K4108" s="474" t="str">
        <f t="shared" si="64"/>
        <v>false</v>
      </c>
    </row>
    <row r="4109" spans="2:11">
      <c r="B4109" s="52">
        <v>40045</v>
      </c>
      <c r="C4109">
        <v>4.4671000000000003</v>
      </c>
      <c r="D4109" s="52">
        <v>40046</v>
      </c>
      <c r="E4109">
        <v>3.0179</v>
      </c>
      <c r="G4109" s="52">
        <v>40045</v>
      </c>
      <c r="H4109">
        <v>4.4671000000000003</v>
      </c>
      <c r="I4109" s="52">
        <v>40046</v>
      </c>
      <c r="J4109">
        <v>3.0179</v>
      </c>
      <c r="K4109" s="474" t="str">
        <f t="shared" si="64"/>
        <v>false</v>
      </c>
    </row>
    <row r="4110" spans="2:11">
      <c r="B4110" s="52">
        <v>40046</v>
      </c>
      <c r="C4110">
        <v>4.3761000000000001</v>
      </c>
      <c r="D4110" s="52">
        <v>40049</v>
      </c>
      <c r="E4110">
        <v>3.0169000000000001</v>
      </c>
      <c r="G4110" s="52">
        <v>40046</v>
      </c>
      <c r="H4110">
        <v>4.3761000000000001</v>
      </c>
      <c r="I4110" s="52">
        <v>40049</v>
      </c>
      <c r="J4110">
        <v>3.0169000000000001</v>
      </c>
      <c r="K4110" s="474" t="str">
        <f t="shared" si="64"/>
        <v>false</v>
      </c>
    </row>
    <row r="4111" spans="2:11">
      <c r="B4111" s="52">
        <v>40049</v>
      </c>
      <c r="C4111">
        <v>4.3685</v>
      </c>
      <c r="D4111" s="52">
        <v>40050</v>
      </c>
      <c r="E4111">
        <v>3.0074000000000001</v>
      </c>
      <c r="G4111" s="52">
        <v>40049</v>
      </c>
      <c r="H4111">
        <v>4.3685</v>
      </c>
      <c r="I4111" s="52">
        <v>40050</v>
      </c>
      <c r="J4111">
        <v>3.0074000000000001</v>
      </c>
      <c r="K4111" s="474" t="str">
        <f t="shared" si="64"/>
        <v>false</v>
      </c>
    </row>
    <row r="4112" spans="2:11">
      <c r="B4112" s="52">
        <v>40050</v>
      </c>
      <c r="C4112">
        <v>4.3928000000000003</v>
      </c>
      <c r="D4112" s="52">
        <v>40051</v>
      </c>
      <c r="E4112">
        <v>3.0059999999999998</v>
      </c>
      <c r="G4112" s="52">
        <v>40050</v>
      </c>
      <c r="H4112">
        <v>4.3928000000000003</v>
      </c>
      <c r="I4112" s="52">
        <v>40051</v>
      </c>
      <c r="J4112">
        <v>3.0059999999999998</v>
      </c>
      <c r="K4112" s="474" t="str">
        <f t="shared" si="64"/>
        <v>false</v>
      </c>
    </row>
    <row r="4113" spans="2:11">
      <c r="B4113" s="52">
        <v>40051</v>
      </c>
      <c r="C4113">
        <v>4.4219999999999997</v>
      </c>
      <c r="D4113" s="52">
        <v>40052</v>
      </c>
      <c r="E4113">
        <v>2.9943999999999997</v>
      </c>
      <c r="G4113" s="52">
        <v>40051</v>
      </c>
      <c r="H4113">
        <v>4.4219999999999997</v>
      </c>
      <c r="I4113" s="52">
        <v>40052</v>
      </c>
      <c r="J4113">
        <v>2.9943999999999997</v>
      </c>
      <c r="K4113" s="474" t="str">
        <f t="shared" si="64"/>
        <v>false</v>
      </c>
    </row>
    <row r="4114" spans="2:11">
      <c r="B4114" s="52">
        <v>40052</v>
      </c>
      <c r="C4114">
        <v>4.4307999999999996</v>
      </c>
      <c r="D4114" s="52">
        <v>40053</v>
      </c>
      <c r="E4114">
        <v>3.0156999999999998</v>
      </c>
      <c r="G4114" s="52">
        <v>40052</v>
      </c>
      <c r="H4114">
        <v>4.4307999999999996</v>
      </c>
      <c r="I4114" s="52">
        <v>40053</v>
      </c>
      <c r="J4114">
        <v>3.0156999999999998</v>
      </c>
      <c r="K4114" s="474" t="str">
        <f t="shared" si="64"/>
        <v>false</v>
      </c>
    </row>
    <row r="4115" spans="2:11">
      <c r="B4115" s="52">
        <v>40053</v>
      </c>
      <c r="C4115">
        <v>4.4347000000000003</v>
      </c>
      <c r="D4115" s="52">
        <v>40056</v>
      </c>
      <c r="E4115">
        <v>3.0308999999999999</v>
      </c>
      <c r="G4115" s="52">
        <v>40053</v>
      </c>
      <c r="H4115">
        <v>4.4347000000000003</v>
      </c>
      <c r="I4115" s="52">
        <v>40056</v>
      </c>
      <c r="J4115">
        <v>3.0308999999999999</v>
      </c>
      <c r="K4115" s="474" t="str">
        <f t="shared" si="64"/>
        <v>false</v>
      </c>
    </row>
    <row r="4116" spans="2:11">
      <c r="B4116" s="52">
        <v>40056</v>
      </c>
      <c r="C4116">
        <v>4.4790000000000001</v>
      </c>
      <c r="D4116" s="52">
        <v>40057</v>
      </c>
      <c r="E4116">
        <v>3.0914000000000001</v>
      </c>
      <c r="G4116" s="52">
        <v>40056</v>
      </c>
      <c r="H4116">
        <v>4.4790000000000001</v>
      </c>
      <c r="I4116" s="52">
        <v>40057</v>
      </c>
      <c r="J4116">
        <v>3.0914000000000001</v>
      </c>
      <c r="K4116" s="474" t="str">
        <f t="shared" si="64"/>
        <v>false</v>
      </c>
    </row>
    <row r="4117" spans="2:11">
      <c r="B4117" s="52">
        <v>40057</v>
      </c>
      <c r="C4117">
        <v>4.5105000000000004</v>
      </c>
      <c r="D4117" s="52">
        <v>40058</v>
      </c>
      <c r="E4117">
        <v>3.0501</v>
      </c>
      <c r="G4117" s="52">
        <v>40057</v>
      </c>
      <c r="H4117">
        <v>4.5105000000000004</v>
      </c>
      <c r="I4117" s="52">
        <v>40058</v>
      </c>
      <c r="J4117">
        <v>3.0501</v>
      </c>
      <c r="K4117" s="474" t="str">
        <f t="shared" si="64"/>
        <v>false</v>
      </c>
    </row>
    <row r="4118" spans="2:11">
      <c r="B4118" s="52">
        <v>40058</v>
      </c>
      <c r="C4118">
        <v>4.5533000000000001</v>
      </c>
      <c r="D4118" s="52">
        <v>40059</v>
      </c>
      <c r="E4118">
        <v>3.0291999999999999</v>
      </c>
      <c r="G4118" s="52">
        <v>40058</v>
      </c>
      <c r="H4118">
        <v>4.5533000000000001</v>
      </c>
      <c r="I4118" s="52">
        <v>40059</v>
      </c>
      <c r="J4118">
        <v>3.0291999999999999</v>
      </c>
      <c r="K4118" s="474" t="str">
        <f t="shared" si="64"/>
        <v>false</v>
      </c>
    </row>
    <row r="4119" spans="2:11">
      <c r="B4119" s="52">
        <v>40059</v>
      </c>
      <c r="C4119">
        <v>4.5357000000000003</v>
      </c>
      <c r="D4119" s="52">
        <v>40060</v>
      </c>
      <c r="E4119">
        <v>2.9981999999999998</v>
      </c>
      <c r="G4119" s="52">
        <v>40059</v>
      </c>
      <c r="H4119">
        <v>4.5357000000000003</v>
      </c>
      <c r="I4119" s="52">
        <v>40060</v>
      </c>
      <c r="J4119">
        <v>2.9981999999999998</v>
      </c>
      <c r="K4119" s="474" t="str">
        <f t="shared" si="64"/>
        <v>false</v>
      </c>
    </row>
    <row r="4120" spans="2:11">
      <c r="B4120" s="52">
        <v>40060</v>
      </c>
      <c r="C4120">
        <v>4.5263999999999998</v>
      </c>
      <c r="D4120" s="52">
        <v>40064</v>
      </c>
      <c r="E4120">
        <v>2.9805000000000001</v>
      </c>
      <c r="G4120" s="52">
        <v>40060</v>
      </c>
      <c r="H4120">
        <v>4.5263999999999998</v>
      </c>
      <c r="I4120" s="52">
        <v>40064</v>
      </c>
      <c r="J4120">
        <v>2.9805000000000001</v>
      </c>
      <c r="K4120" s="474" t="str">
        <f t="shared" si="64"/>
        <v>false</v>
      </c>
    </row>
    <row r="4121" spans="2:11">
      <c r="B4121" s="52">
        <v>40064</v>
      </c>
      <c r="C4121">
        <v>4.5141</v>
      </c>
      <c r="D4121" s="52">
        <v>40065</v>
      </c>
      <c r="E4121">
        <v>2.9649000000000001</v>
      </c>
      <c r="G4121" s="52">
        <v>40064</v>
      </c>
      <c r="H4121">
        <v>4.5141</v>
      </c>
      <c r="I4121" s="52">
        <v>40065</v>
      </c>
      <c r="J4121">
        <v>2.9649000000000001</v>
      </c>
      <c r="K4121" s="474" t="str">
        <f t="shared" si="64"/>
        <v>false</v>
      </c>
    </row>
    <row r="4122" spans="2:11">
      <c r="B4122" s="52">
        <v>40065</v>
      </c>
      <c r="C4122">
        <v>4.5158000000000005</v>
      </c>
      <c r="D4122" s="52">
        <v>40066</v>
      </c>
      <c r="E4122">
        <v>2.9401999999999999</v>
      </c>
      <c r="G4122" s="52">
        <v>40065</v>
      </c>
      <c r="H4122">
        <v>4.5158000000000005</v>
      </c>
      <c r="I4122" s="52">
        <v>40066</v>
      </c>
      <c r="J4122">
        <v>2.9401999999999999</v>
      </c>
      <c r="K4122" s="474" t="str">
        <f t="shared" si="64"/>
        <v>false</v>
      </c>
    </row>
    <row r="4123" spans="2:11">
      <c r="B4123" s="52">
        <v>40066</v>
      </c>
      <c r="C4123">
        <v>4.5071000000000003</v>
      </c>
      <c r="D4123" s="52">
        <v>40067</v>
      </c>
      <c r="E4123">
        <v>2.9493</v>
      </c>
      <c r="G4123" s="52">
        <v>40066</v>
      </c>
      <c r="H4123">
        <v>4.5071000000000003</v>
      </c>
      <c r="I4123" s="52">
        <v>40067</v>
      </c>
      <c r="J4123">
        <v>2.9493</v>
      </c>
      <c r="K4123" s="474" t="str">
        <f t="shared" si="64"/>
        <v>false</v>
      </c>
    </row>
    <row r="4124" spans="2:11">
      <c r="B4124" s="52">
        <v>40067</v>
      </c>
      <c r="C4124">
        <v>4.5248999999999997</v>
      </c>
      <c r="D4124" s="52">
        <v>40070</v>
      </c>
      <c r="E4124">
        <v>2.9426999999999999</v>
      </c>
      <c r="G4124" s="52">
        <v>40067</v>
      </c>
      <c r="H4124">
        <v>4.5248999999999997</v>
      </c>
      <c r="I4124" s="52">
        <v>40070</v>
      </c>
      <c r="J4124">
        <v>2.9426999999999999</v>
      </c>
      <c r="K4124" s="474" t="str">
        <f t="shared" si="64"/>
        <v>false</v>
      </c>
    </row>
    <row r="4125" spans="2:11">
      <c r="B4125" s="52">
        <v>40070</v>
      </c>
      <c r="C4125">
        <v>4.4508999999999999</v>
      </c>
      <c r="D4125" s="52">
        <v>40071</v>
      </c>
      <c r="E4125">
        <v>2.9255</v>
      </c>
      <c r="G4125" s="52">
        <v>40070</v>
      </c>
      <c r="H4125">
        <v>4.4508999999999999</v>
      </c>
      <c r="I4125" s="52">
        <v>40071</v>
      </c>
      <c r="J4125">
        <v>2.9255</v>
      </c>
      <c r="K4125" s="474" t="str">
        <f t="shared" si="64"/>
        <v>false</v>
      </c>
    </row>
    <row r="4126" spans="2:11">
      <c r="B4126" s="52">
        <v>40071</v>
      </c>
      <c r="C4126">
        <v>4.4177</v>
      </c>
      <c r="D4126" s="52">
        <v>40072</v>
      </c>
      <c r="E4126">
        <v>2.8932000000000002</v>
      </c>
      <c r="G4126" s="52">
        <v>40071</v>
      </c>
      <c r="H4126">
        <v>4.4177</v>
      </c>
      <c r="I4126" s="52">
        <v>40072</v>
      </c>
      <c r="J4126">
        <v>2.8932000000000002</v>
      </c>
      <c r="K4126" s="474" t="str">
        <f t="shared" si="64"/>
        <v>false</v>
      </c>
    </row>
    <row r="4127" spans="2:11">
      <c r="B4127" s="52">
        <v>40072</v>
      </c>
      <c r="C4127">
        <v>4.3541999999999996</v>
      </c>
      <c r="D4127" s="52">
        <v>40073</v>
      </c>
      <c r="E4127">
        <v>2.8792999999999997</v>
      </c>
      <c r="G4127" s="52">
        <v>40072</v>
      </c>
      <c r="H4127">
        <v>4.3541999999999996</v>
      </c>
      <c r="I4127" s="52">
        <v>40073</v>
      </c>
      <c r="J4127">
        <v>2.8792999999999997</v>
      </c>
      <c r="K4127" s="474" t="str">
        <f t="shared" si="64"/>
        <v>false</v>
      </c>
    </row>
    <row r="4128" spans="2:11">
      <c r="B4128" s="52">
        <v>40073</v>
      </c>
      <c r="C4128">
        <v>4.3834</v>
      </c>
      <c r="D4128" s="52">
        <v>40074</v>
      </c>
      <c r="E4128">
        <v>2.8685999999999998</v>
      </c>
      <c r="G4128" s="52">
        <v>40073</v>
      </c>
      <c r="H4128">
        <v>4.3834</v>
      </c>
      <c r="I4128" s="52">
        <v>40074</v>
      </c>
      <c r="J4128">
        <v>2.8685999999999998</v>
      </c>
      <c r="K4128" s="474" t="str">
        <f t="shared" si="64"/>
        <v>false</v>
      </c>
    </row>
    <row r="4129" spans="2:11">
      <c r="B4129" s="52">
        <v>40074</v>
      </c>
      <c r="C4129">
        <v>4.3690999999999995</v>
      </c>
      <c r="D4129" s="52">
        <v>40077</v>
      </c>
      <c r="E4129">
        <v>2.8807999999999998</v>
      </c>
      <c r="G4129" s="52">
        <v>40074</v>
      </c>
      <c r="H4129">
        <v>4.3690999999999995</v>
      </c>
      <c r="I4129" s="52">
        <v>40077</v>
      </c>
      <c r="J4129">
        <v>2.8807999999999998</v>
      </c>
      <c r="K4129" s="474" t="str">
        <f t="shared" si="64"/>
        <v>false</v>
      </c>
    </row>
    <row r="4130" spans="2:11">
      <c r="B4130" s="52">
        <v>40077</v>
      </c>
      <c r="C4130">
        <v>4.3859000000000004</v>
      </c>
      <c r="D4130" s="52">
        <v>40078</v>
      </c>
      <c r="E4130">
        <v>2.8658000000000001</v>
      </c>
      <c r="G4130" s="52">
        <v>40077</v>
      </c>
      <c r="H4130">
        <v>4.3859000000000004</v>
      </c>
      <c r="I4130" s="52">
        <v>40078</v>
      </c>
      <c r="J4130">
        <v>2.8658000000000001</v>
      </c>
      <c r="K4130" s="474" t="str">
        <f t="shared" si="64"/>
        <v>false</v>
      </c>
    </row>
    <row r="4131" spans="2:11">
      <c r="B4131" s="52">
        <v>40078</v>
      </c>
      <c r="C4131">
        <v>4.3970000000000002</v>
      </c>
      <c r="D4131" s="52">
        <v>40079</v>
      </c>
      <c r="E4131">
        <v>2.8896999999999999</v>
      </c>
      <c r="G4131" s="52">
        <v>40078</v>
      </c>
      <c r="H4131">
        <v>4.3970000000000002</v>
      </c>
      <c r="I4131" s="52">
        <v>40079</v>
      </c>
      <c r="J4131">
        <v>2.8896999999999999</v>
      </c>
      <c r="K4131" s="474" t="str">
        <f t="shared" si="64"/>
        <v>false</v>
      </c>
    </row>
    <row r="4132" spans="2:11">
      <c r="B4132" s="52">
        <v>40079</v>
      </c>
      <c r="C4132">
        <v>4.4181999999999997</v>
      </c>
      <c r="D4132" s="52">
        <v>40080</v>
      </c>
      <c r="E4132">
        <v>2.9020000000000001</v>
      </c>
      <c r="G4132" s="52">
        <v>40079</v>
      </c>
      <c r="H4132">
        <v>4.4181999999999997</v>
      </c>
      <c r="I4132" s="52">
        <v>40080</v>
      </c>
      <c r="J4132">
        <v>2.9020000000000001</v>
      </c>
      <c r="K4132" s="474" t="str">
        <f t="shared" si="64"/>
        <v>false</v>
      </c>
    </row>
    <row r="4133" spans="2:11">
      <c r="B4133" s="52">
        <v>40080</v>
      </c>
      <c r="C4133">
        <v>4.4206000000000003</v>
      </c>
      <c r="D4133" s="52">
        <v>40081</v>
      </c>
      <c r="E4133">
        <v>2.9146000000000001</v>
      </c>
      <c r="G4133" s="52">
        <v>40080</v>
      </c>
      <c r="H4133">
        <v>4.4206000000000003</v>
      </c>
      <c r="I4133" s="52">
        <v>40081</v>
      </c>
      <c r="J4133">
        <v>2.9146000000000001</v>
      </c>
      <c r="K4133" s="474" t="str">
        <f t="shared" si="64"/>
        <v>false</v>
      </c>
    </row>
    <row r="4134" spans="2:11">
      <c r="B4134" s="52">
        <v>40081</v>
      </c>
      <c r="C4134">
        <v>4.4376999999999995</v>
      </c>
      <c r="D4134" s="52">
        <v>40084</v>
      </c>
      <c r="E4134">
        <v>2.8776999999999999</v>
      </c>
      <c r="G4134" s="52">
        <v>40081</v>
      </c>
      <c r="H4134">
        <v>4.4376999999999995</v>
      </c>
      <c r="I4134" s="52">
        <v>40084</v>
      </c>
      <c r="J4134">
        <v>2.8776999999999999</v>
      </c>
      <c r="K4134" s="474" t="str">
        <f t="shared" si="64"/>
        <v>false</v>
      </c>
    </row>
    <row r="4135" spans="2:11">
      <c r="B4135" s="52">
        <v>40084</v>
      </c>
      <c r="C4135">
        <v>4.4112</v>
      </c>
      <c r="D4135" s="52">
        <v>40085</v>
      </c>
      <c r="E4135">
        <v>2.8915999999999999</v>
      </c>
      <c r="G4135" s="52">
        <v>40084</v>
      </c>
      <c r="H4135">
        <v>4.4112</v>
      </c>
      <c r="I4135" s="52">
        <v>40085</v>
      </c>
      <c r="J4135">
        <v>2.8915999999999999</v>
      </c>
      <c r="K4135" s="474" t="str">
        <f t="shared" si="64"/>
        <v>false</v>
      </c>
    </row>
    <row r="4136" spans="2:11">
      <c r="B4136" s="52">
        <v>40085</v>
      </c>
      <c r="C4136">
        <v>4.407</v>
      </c>
      <c r="D4136" s="52">
        <v>40086</v>
      </c>
      <c r="E4136">
        <v>2.9005000000000001</v>
      </c>
      <c r="G4136" s="52">
        <v>40085</v>
      </c>
      <c r="H4136">
        <v>4.407</v>
      </c>
      <c r="I4136" s="52">
        <v>40086</v>
      </c>
      <c r="J4136">
        <v>2.9005000000000001</v>
      </c>
      <c r="K4136" s="474" t="str">
        <f t="shared" si="64"/>
        <v>false</v>
      </c>
    </row>
    <row r="4137" spans="2:11">
      <c r="B4137" s="52">
        <v>40086</v>
      </c>
      <c r="C4137">
        <v>4.4424999999999999</v>
      </c>
      <c r="D4137" s="52">
        <v>40087</v>
      </c>
      <c r="E4137">
        <v>2.9624000000000001</v>
      </c>
      <c r="G4137" s="52">
        <v>40086</v>
      </c>
      <c r="H4137">
        <v>4.4424999999999999</v>
      </c>
      <c r="I4137" s="52">
        <v>40087</v>
      </c>
      <c r="J4137">
        <v>2.9624000000000001</v>
      </c>
      <c r="K4137" s="474" t="str">
        <f t="shared" si="64"/>
        <v>false</v>
      </c>
    </row>
    <row r="4138" spans="2:11">
      <c r="B4138" s="52">
        <v>40087</v>
      </c>
      <c r="C4138">
        <v>4.5270999999999999</v>
      </c>
      <c r="D4138" s="52">
        <v>40088</v>
      </c>
      <c r="E4138">
        <v>2.9428999999999998</v>
      </c>
      <c r="G4138" s="52">
        <v>40087</v>
      </c>
      <c r="H4138">
        <v>4.5270999999999999</v>
      </c>
      <c r="I4138" s="52">
        <v>40088</v>
      </c>
      <c r="J4138">
        <v>2.9428999999999998</v>
      </c>
      <c r="K4138" s="474" t="str">
        <f t="shared" si="64"/>
        <v>false</v>
      </c>
    </row>
    <row r="4139" spans="2:11">
      <c r="B4139" s="52">
        <v>40088</v>
      </c>
      <c r="C4139">
        <v>4.5632000000000001</v>
      </c>
      <c r="D4139" s="52">
        <v>40091</v>
      </c>
      <c r="E4139">
        <v>2.9085000000000001</v>
      </c>
      <c r="G4139" s="52">
        <v>40088</v>
      </c>
      <c r="H4139">
        <v>4.5632000000000001</v>
      </c>
      <c r="I4139" s="52">
        <v>40091</v>
      </c>
      <c r="J4139">
        <v>2.9085000000000001</v>
      </c>
      <c r="K4139" s="474" t="str">
        <f t="shared" si="64"/>
        <v>false</v>
      </c>
    </row>
    <row r="4140" spans="2:11">
      <c r="B4140" s="52">
        <v>40091</v>
      </c>
      <c r="C4140">
        <v>4.5103</v>
      </c>
      <c r="D4140" s="52">
        <v>40092</v>
      </c>
      <c r="E4140">
        <v>2.8692000000000002</v>
      </c>
      <c r="G4140" s="52">
        <v>40091</v>
      </c>
      <c r="H4140">
        <v>4.5103</v>
      </c>
      <c r="I4140" s="52">
        <v>40092</v>
      </c>
      <c r="J4140">
        <v>2.8692000000000002</v>
      </c>
      <c r="K4140" s="474" t="str">
        <f t="shared" si="64"/>
        <v>false</v>
      </c>
    </row>
    <row r="4141" spans="2:11">
      <c r="B4141" s="52">
        <v>40092</v>
      </c>
      <c r="C4141">
        <v>4.4714</v>
      </c>
      <c r="D4141" s="52">
        <v>40093</v>
      </c>
      <c r="E4141">
        <v>2.8727999999999998</v>
      </c>
      <c r="G4141" s="52">
        <v>40092</v>
      </c>
      <c r="H4141">
        <v>4.4714</v>
      </c>
      <c r="I4141" s="52">
        <v>40093</v>
      </c>
      <c r="J4141">
        <v>2.8727999999999998</v>
      </c>
      <c r="K4141" s="474" t="str">
        <f t="shared" si="64"/>
        <v>false</v>
      </c>
    </row>
    <row r="4142" spans="2:11">
      <c r="B4142" s="52">
        <v>40093</v>
      </c>
      <c r="C4142">
        <v>4.4833999999999996</v>
      </c>
      <c r="D4142" s="52">
        <v>40094</v>
      </c>
      <c r="E4142">
        <v>2.8548999999999998</v>
      </c>
      <c r="G4142" s="52">
        <v>40093</v>
      </c>
      <c r="H4142">
        <v>4.4833999999999996</v>
      </c>
      <c r="I4142" s="52">
        <v>40094</v>
      </c>
      <c r="J4142">
        <v>2.8548999999999998</v>
      </c>
      <c r="K4142" s="474" t="str">
        <f t="shared" si="64"/>
        <v>false</v>
      </c>
    </row>
    <row r="4143" spans="2:11">
      <c r="B4143" s="52">
        <v>40094</v>
      </c>
      <c r="C4143">
        <v>4.4694000000000003</v>
      </c>
      <c r="D4143" s="52">
        <v>40095</v>
      </c>
      <c r="E4143">
        <v>2.8323</v>
      </c>
      <c r="G4143" s="52">
        <v>40094</v>
      </c>
      <c r="H4143">
        <v>4.4694000000000003</v>
      </c>
      <c r="I4143" s="52">
        <v>40095</v>
      </c>
      <c r="J4143">
        <v>2.8323</v>
      </c>
      <c r="K4143" s="474" t="str">
        <f t="shared" si="64"/>
        <v>false</v>
      </c>
    </row>
    <row r="4144" spans="2:11">
      <c r="B4144" s="52">
        <v>40095</v>
      </c>
      <c r="C4144">
        <v>4.4432</v>
      </c>
      <c r="D4144" s="52">
        <v>40098</v>
      </c>
      <c r="E4144">
        <v>2.8262999999999998</v>
      </c>
      <c r="G4144" s="52">
        <v>40095</v>
      </c>
      <c r="H4144">
        <v>4.4432</v>
      </c>
      <c r="I4144" s="52">
        <v>40098</v>
      </c>
      <c r="J4144">
        <v>2.8262999999999998</v>
      </c>
      <c r="K4144" s="474" t="str">
        <f t="shared" si="64"/>
        <v>false</v>
      </c>
    </row>
    <row r="4145" spans="2:11">
      <c r="B4145" s="52">
        <v>40098</v>
      </c>
      <c r="C4145">
        <v>4.4188000000000001</v>
      </c>
      <c r="D4145" s="52">
        <v>40099</v>
      </c>
      <c r="E4145">
        <v>2.8304999999999998</v>
      </c>
      <c r="G4145" s="52">
        <v>40098</v>
      </c>
      <c r="H4145">
        <v>4.4188000000000001</v>
      </c>
      <c r="I4145" s="52">
        <v>40099</v>
      </c>
      <c r="J4145">
        <v>2.8304999999999998</v>
      </c>
      <c r="K4145" s="474" t="str">
        <f t="shared" si="64"/>
        <v>false</v>
      </c>
    </row>
    <row r="4146" spans="2:11">
      <c r="B4146" s="52">
        <v>40099</v>
      </c>
      <c r="C4146">
        <v>4.4469000000000003</v>
      </c>
      <c r="D4146" s="52">
        <v>40100</v>
      </c>
      <c r="E4146">
        <v>2.7896000000000001</v>
      </c>
      <c r="G4146" s="52">
        <v>40099</v>
      </c>
      <c r="H4146">
        <v>4.4469000000000003</v>
      </c>
      <c r="I4146" s="52">
        <v>40100</v>
      </c>
      <c r="J4146">
        <v>2.7896000000000001</v>
      </c>
      <c r="K4146" s="474" t="str">
        <f t="shared" si="64"/>
        <v>false</v>
      </c>
    </row>
    <row r="4147" spans="2:11">
      <c r="B4147" s="52">
        <v>40100</v>
      </c>
      <c r="C4147">
        <v>4.4358000000000004</v>
      </c>
      <c r="D4147" s="52">
        <v>40101</v>
      </c>
      <c r="E4147">
        <v>2.7765</v>
      </c>
      <c r="G4147" s="52">
        <v>40100</v>
      </c>
      <c r="H4147">
        <v>4.4358000000000004</v>
      </c>
      <c r="I4147" s="52">
        <v>40101</v>
      </c>
      <c r="J4147">
        <v>2.7765</v>
      </c>
      <c r="K4147" s="474" t="str">
        <f t="shared" si="64"/>
        <v>false</v>
      </c>
    </row>
    <row r="4148" spans="2:11">
      <c r="B4148" s="52">
        <v>40101</v>
      </c>
      <c r="C4148">
        <v>4.3966000000000003</v>
      </c>
      <c r="D4148" s="52">
        <v>40102</v>
      </c>
      <c r="E4148">
        <v>2.7951000000000001</v>
      </c>
      <c r="G4148" s="52">
        <v>40101</v>
      </c>
      <c r="H4148">
        <v>4.3966000000000003</v>
      </c>
      <c r="I4148" s="52">
        <v>40102</v>
      </c>
      <c r="J4148">
        <v>2.7951000000000001</v>
      </c>
      <c r="K4148" s="474" t="str">
        <f t="shared" si="64"/>
        <v>false</v>
      </c>
    </row>
    <row r="4149" spans="2:11">
      <c r="B4149" s="52">
        <v>40102</v>
      </c>
      <c r="C4149">
        <v>4.3867000000000003</v>
      </c>
      <c r="D4149" s="52">
        <v>40105</v>
      </c>
      <c r="E4149">
        <v>2.7685</v>
      </c>
      <c r="G4149" s="52">
        <v>40102</v>
      </c>
      <c r="H4149">
        <v>4.3867000000000003</v>
      </c>
      <c r="I4149" s="52">
        <v>40105</v>
      </c>
      <c r="J4149">
        <v>2.7685</v>
      </c>
      <c r="K4149" s="474" t="str">
        <f t="shared" si="64"/>
        <v>false</v>
      </c>
    </row>
    <row r="4150" spans="2:11">
      <c r="B4150" s="52">
        <v>40105</v>
      </c>
      <c r="C4150">
        <v>4.3224999999999998</v>
      </c>
      <c r="D4150" s="52">
        <v>40106</v>
      </c>
      <c r="E4150">
        <v>2.7824999999999998</v>
      </c>
      <c r="G4150" s="52">
        <v>40105</v>
      </c>
      <c r="H4150">
        <v>4.3224999999999998</v>
      </c>
      <c r="I4150" s="52">
        <v>40106</v>
      </c>
      <c r="J4150">
        <v>2.7824999999999998</v>
      </c>
      <c r="K4150" s="474" t="str">
        <f t="shared" si="64"/>
        <v>false</v>
      </c>
    </row>
    <row r="4151" spans="2:11">
      <c r="B4151" s="52">
        <v>40106</v>
      </c>
      <c r="C4151">
        <v>4.3879999999999999</v>
      </c>
      <c r="D4151" s="52">
        <v>40107</v>
      </c>
      <c r="E4151">
        <v>2.8113000000000001</v>
      </c>
      <c r="G4151" s="52">
        <v>40106</v>
      </c>
      <c r="H4151">
        <v>4.3879999999999999</v>
      </c>
      <c r="I4151" s="52">
        <v>40107</v>
      </c>
      <c r="J4151">
        <v>2.8113000000000001</v>
      </c>
      <c r="K4151" s="474" t="str">
        <f t="shared" si="64"/>
        <v>false</v>
      </c>
    </row>
    <row r="4152" spans="2:11">
      <c r="B4152" s="52">
        <v>40107</v>
      </c>
      <c r="C4152">
        <v>4.3821000000000003</v>
      </c>
      <c r="D4152" s="52">
        <v>40108</v>
      </c>
      <c r="E4152">
        <v>2.7744999999999997</v>
      </c>
      <c r="G4152" s="52">
        <v>40107</v>
      </c>
      <c r="H4152">
        <v>4.3821000000000003</v>
      </c>
      <c r="I4152" s="52">
        <v>40108</v>
      </c>
      <c r="J4152">
        <v>2.7744999999999997</v>
      </c>
      <c r="K4152" s="474" t="str">
        <f t="shared" si="64"/>
        <v>false</v>
      </c>
    </row>
    <row r="4153" spans="2:11">
      <c r="B4153" s="52">
        <v>40108</v>
      </c>
      <c r="C4153">
        <v>4.3677999999999999</v>
      </c>
      <c r="D4153" s="52">
        <v>40109</v>
      </c>
      <c r="E4153">
        <v>2.8048000000000002</v>
      </c>
      <c r="G4153" s="52">
        <v>40108</v>
      </c>
      <c r="H4153">
        <v>4.3677999999999999</v>
      </c>
      <c r="I4153" s="52">
        <v>40109</v>
      </c>
      <c r="J4153">
        <v>2.8048000000000002</v>
      </c>
      <c r="K4153" s="474" t="str">
        <f t="shared" si="64"/>
        <v>false</v>
      </c>
    </row>
    <row r="4154" spans="2:11">
      <c r="B4154" s="52">
        <v>40109</v>
      </c>
      <c r="C4154">
        <v>4.4401999999999999</v>
      </c>
      <c r="D4154" s="52">
        <v>40112</v>
      </c>
      <c r="E4154">
        <v>2.8345000000000002</v>
      </c>
      <c r="G4154" s="52">
        <v>40109</v>
      </c>
      <c r="H4154">
        <v>4.4401999999999999</v>
      </c>
      <c r="I4154" s="52">
        <v>40112</v>
      </c>
      <c r="J4154">
        <v>2.8345000000000002</v>
      </c>
      <c r="K4154" s="474" t="str">
        <f t="shared" si="64"/>
        <v>false</v>
      </c>
    </row>
    <row r="4155" spans="2:11">
      <c r="B4155" s="52">
        <v>40112</v>
      </c>
      <c r="C4155">
        <v>4.4964000000000004</v>
      </c>
      <c r="D4155" s="52">
        <v>40113</v>
      </c>
      <c r="E4155">
        <v>2.8304</v>
      </c>
      <c r="G4155" s="52">
        <v>40112</v>
      </c>
      <c r="H4155">
        <v>4.4964000000000004</v>
      </c>
      <c r="I4155" s="52">
        <v>40113</v>
      </c>
      <c r="J4155">
        <v>2.8304</v>
      </c>
      <c r="K4155" s="474" t="str">
        <f t="shared" si="64"/>
        <v>false</v>
      </c>
    </row>
    <row r="4156" spans="2:11">
      <c r="B4156" s="52">
        <v>40113</v>
      </c>
      <c r="C4156">
        <v>4.5244</v>
      </c>
      <c r="D4156" s="52">
        <v>40114</v>
      </c>
      <c r="E4156">
        <v>2.8650000000000002</v>
      </c>
      <c r="G4156" s="52">
        <v>40113</v>
      </c>
      <c r="H4156">
        <v>4.5244</v>
      </c>
      <c r="I4156" s="52">
        <v>40114</v>
      </c>
      <c r="J4156">
        <v>2.8650000000000002</v>
      </c>
      <c r="K4156" s="474" t="str">
        <f t="shared" si="64"/>
        <v>false</v>
      </c>
    </row>
    <row r="4157" spans="2:11">
      <c r="B4157" s="52">
        <v>40114</v>
      </c>
      <c r="C4157">
        <v>4.5781999999999998</v>
      </c>
      <c r="D4157" s="52">
        <v>40115</v>
      </c>
      <c r="E4157">
        <v>2.8075000000000001</v>
      </c>
      <c r="G4157" s="52">
        <v>40114</v>
      </c>
      <c r="H4157">
        <v>4.5781999999999998</v>
      </c>
      <c r="I4157" s="52">
        <v>40115</v>
      </c>
      <c r="J4157">
        <v>2.8075000000000001</v>
      </c>
      <c r="K4157" s="474" t="str">
        <f t="shared" si="64"/>
        <v>false</v>
      </c>
    </row>
    <row r="4158" spans="2:11">
      <c r="B4158" s="52">
        <v>40115</v>
      </c>
      <c r="C4158">
        <v>4.5339999999999998</v>
      </c>
      <c r="D4158" s="52">
        <v>40116</v>
      </c>
      <c r="E4158">
        <v>2.8797999999999999</v>
      </c>
      <c r="G4158" s="52">
        <v>40115</v>
      </c>
      <c r="H4158">
        <v>4.5339999999999998</v>
      </c>
      <c r="I4158" s="52">
        <v>40116</v>
      </c>
      <c r="J4158">
        <v>2.8797999999999999</v>
      </c>
      <c r="K4158" s="474" t="str">
        <f t="shared" si="64"/>
        <v>false</v>
      </c>
    </row>
    <row r="4159" spans="2:11">
      <c r="B4159" s="52">
        <v>40116</v>
      </c>
      <c r="C4159">
        <v>4.62</v>
      </c>
      <c r="D4159" s="52">
        <v>40119</v>
      </c>
      <c r="E4159">
        <v>2.8571999999999997</v>
      </c>
      <c r="G4159" s="52">
        <v>40116</v>
      </c>
      <c r="H4159">
        <v>4.62</v>
      </c>
      <c r="I4159" s="52">
        <v>40119</v>
      </c>
      <c r="J4159">
        <v>2.8571999999999997</v>
      </c>
      <c r="K4159" s="474" t="str">
        <f t="shared" si="64"/>
        <v>false</v>
      </c>
    </row>
    <row r="4160" spans="2:11">
      <c r="B4160" s="52">
        <v>40119</v>
      </c>
      <c r="C4160">
        <v>4.6249000000000002</v>
      </c>
      <c r="D4160" s="52">
        <v>40120</v>
      </c>
      <c r="E4160">
        <v>2.8622999999999998</v>
      </c>
      <c r="G4160" s="52">
        <v>40119</v>
      </c>
      <c r="H4160">
        <v>4.6249000000000002</v>
      </c>
      <c r="I4160" s="52">
        <v>40120</v>
      </c>
      <c r="J4160">
        <v>2.8622999999999998</v>
      </c>
      <c r="K4160" s="474" t="str">
        <f t="shared" si="64"/>
        <v>false</v>
      </c>
    </row>
    <row r="4161" spans="2:11">
      <c r="B4161" s="52">
        <v>40120</v>
      </c>
      <c r="C4161">
        <v>4.6359000000000004</v>
      </c>
      <c r="D4161" s="52">
        <v>40121</v>
      </c>
      <c r="E4161">
        <v>2.8319000000000001</v>
      </c>
      <c r="G4161" s="52">
        <v>40120</v>
      </c>
      <c r="H4161">
        <v>4.6359000000000004</v>
      </c>
      <c r="I4161" s="52">
        <v>40121</v>
      </c>
      <c r="J4161">
        <v>2.8319000000000001</v>
      </c>
      <c r="K4161" s="474" t="str">
        <f t="shared" si="64"/>
        <v>false</v>
      </c>
    </row>
    <row r="4162" spans="2:11">
      <c r="B4162" s="52">
        <v>40121</v>
      </c>
      <c r="C4162">
        <v>4.6037999999999997</v>
      </c>
      <c r="D4162" s="52">
        <v>40122</v>
      </c>
      <c r="E4162">
        <v>2.7742</v>
      </c>
      <c r="G4162" s="52">
        <v>40121</v>
      </c>
      <c r="H4162">
        <v>4.6037999999999997</v>
      </c>
      <c r="I4162" s="52">
        <v>40122</v>
      </c>
      <c r="J4162">
        <v>2.7742</v>
      </c>
      <c r="K4162" s="474" t="str">
        <f t="shared" si="64"/>
        <v>false</v>
      </c>
    </row>
    <row r="4163" spans="2:11">
      <c r="B4163" s="52">
        <v>40122</v>
      </c>
      <c r="C4163">
        <v>4.5326000000000004</v>
      </c>
      <c r="D4163" s="52">
        <v>40123</v>
      </c>
      <c r="E4163">
        <v>2.7732000000000001</v>
      </c>
      <c r="G4163" s="52">
        <v>40122</v>
      </c>
      <c r="H4163">
        <v>4.5326000000000004</v>
      </c>
      <c r="I4163" s="52">
        <v>40123</v>
      </c>
      <c r="J4163">
        <v>2.7732000000000001</v>
      </c>
      <c r="K4163" s="474" t="str">
        <f t="shared" si="64"/>
        <v>false</v>
      </c>
    </row>
    <row r="4164" spans="2:11">
      <c r="B4164" s="52">
        <v>40123</v>
      </c>
      <c r="C4164">
        <v>4.5339999999999998</v>
      </c>
      <c r="D4164" s="52">
        <v>40126</v>
      </c>
      <c r="E4164">
        <v>2.7194000000000003</v>
      </c>
      <c r="G4164" s="52">
        <v>40123</v>
      </c>
      <c r="H4164">
        <v>4.5339999999999998</v>
      </c>
      <c r="I4164" s="52">
        <v>40126</v>
      </c>
      <c r="J4164">
        <v>2.7194000000000003</v>
      </c>
      <c r="K4164" s="474" t="str">
        <f t="shared" si="64"/>
        <v>false</v>
      </c>
    </row>
    <row r="4165" spans="2:11">
      <c r="B4165" s="52">
        <v>40126</v>
      </c>
      <c r="C4165">
        <v>4.4574999999999996</v>
      </c>
      <c r="D4165" s="52">
        <v>40127</v>
      </c>
      <c r="E4165">
        <v>2.7141000000000002</v>
      </c>
      <c r="G4165" s="52">
        <v>40126</v>
      </c>
      <c r="H4165">
        <v>4.4574999999999996</v>
      </c>
      <c r="I4165" s="52">
        <v>40127</v>
      </c>
      <c r="J4165">
        <v>2.7141000000000002</v>
      </c>
      <c r="K4165" s="474" t="str">
        <f t="shared" si="64"/>
        <v>false</v>
      </c>
    </row>
    <row r="4166" spans="2:11">
      <c r="B4166" s="52">
        <v>40127</v>
      </c>
      <c r="C4166">
        <v>4.4486999999999997</v>
      </c>
      <c r="D4166" s="52">
        <v>40128</v>
      </c>
      <c r="E4166">
        <v>2.7023999999999999</v>
      </c>
      <c r="G4166" s="52">
        <v>40127</v>
      </c>
      <c r="H4166">
        <v>4.4486999999999997</v>
      </c>
      <c r="I4166" s="52">
        <v>40128</v>
      </c>
      <c r="J4166">
        <v>2.7023999999999999</v>
      </c>
      <c r="K4166" s="474" t="str">
        <f t="shared" ref="K4166:K4229" si="65">IF(G4166=I4166,"true","false")</f>
        <v>false</v>
      </c>
    </row>
    <row r="4167" spans="2:11">
      <c r="B4167" s="52">
        <v>40128</v>
      </c>
      <c r="C4167">
        <v>4.4630000000000001</v>
      </c>
      <c r="D4167" s="52">
        <v>40129</v>
      </c>
      <c r="E4167">
        <v>2.7273000000000001</v>
      </c>
      <c r="G4167" s="52">
        <v>40128</v>
      </c>
      <c r="H4167">
        <v>4.4630000000000001</v>
      </c>
      <c r="I4167" s="52">
        <v>40129</v>
      </c>
      <c r="J4167">
        <v>2.7273000000000001</v>
      </c>
      <c r="K4167" s="474" t="str">
        <f t="shared" si="65"/>
        <v>false</v>
      </c>
    </row>
    <row r="4168" spans="2:11">
      <c r="B4168" s="52">
        <v>40129</v>
      </c>
      <c r="C4168">
        <v>4.5285000000000002</v>
      </c>
      <c r="D4168" s="52">
        <v>40130</v>
      </c>
      <c r="E4168">
        <v>2.7079</v>
      </c>
      <c r="G4168" s="52">
        <v>40129</v>
      </c>
      <c r="H4168">
        <v>4.5285000000000002</v>
      </c>
      <c r="I4168" s="52">
        <v>40130</v>
      </c>
      <c r="J4168">
        <v>2.7079</v>
      </c>
      <c r="K4168" s="474" t="str">
        <f t="shared" si="65"/>
        <v>false</v>
      </c>
    </row>
    <row r="4169" spans="2:11">
      <c r="B4169" s="52">
        <v>40130</v>
      </c>
      <c r="C4169">
        <v>4.4935999999999998</v>
      </c>
      <c r="D4169" s="52">
        <v>40133</v>
      </c>
      <c r="E4169">
        <v>2.6745999999999999</v>
      </c>
      <c r="G4169" s="52">
        <v>40130</v>
      </c>
      <c r="H4169">
        <v>4.4935999999999998</v>
      </c>
      <c r="I4169" s="52">
        <v>40133</v>
      </c>
      <c r="J4169">
        <v>2.6745999999999999</v>
      </c>
      <c r="K4169" s="474" t="str">
        <f t="shared" si="65"/>
        <v>false</v>
      </c>
    </row>
    <row r="4170" spans="2:11">
      <c r="B4170" s="52">
        <v>40133</v>
      </c>
      <c r="C4170">
        <v>4.4382000000000001</v>
      </c>
      <c r="D4170" s="52">
        <v>40134</v>
      </c>
      <c r="E4170">
        <v>2.6667999999999998</v>
      </c>
      <c r="G4170" s="52">
        <v>40133</v>
      </c>
      <c r="H4170">
        <v>4.4382000000000001</v>
      </c>
      <c r="I4170" s="52">
        <v>40134</v>
      </c>
      <c r="J4170">
        <v>2.6667999999999998</v>
      </c>
      <c r="K4170" s="474" t="str">
        <f t="shared" si="65"/>
        <v>false</v>
      </c>
    </row>
    <row r="4171" spans="2:11">
      <c r="B4171" s="52">
        <v>40134</v>
      </c>
      <c r="C4171">
        <v>4.4527999999999999</v>
      </c>
      <c r="D4171" s="52">
        <v>40135</v>
      </c>
      <c r="E4171">
        <v>2.6703000000000001</v>
      </c>
      <c r="G4171" s="52">
        <v>40134</v>
      </c>
      <c r="H4171">
        <v>4.4527999999999999</v>
      </c>
      <c r="I4171" s="52">
        <v>40135</v>
      </c>
      <c r="J4171">
        <v>2.6703000000000001</v>
      </c>
      <c r="K4171" s="474" t="str">
        <f t="shared" si="65"/>
        <v>false</v>
      </c>
    </row>
    <row r="4172" spans="2:11">
      <c r="B4172" s="52">
        <v>40135</v>
      </c>
      <c r="C4172">
        <v>4.4695999999999998</v>
      </c>
      <c r="D4172" s="52">
        <v>40136</v>
      </c>
      <c r="E4172">
        <v>2.6945999999999999</v>
      </c>
      <c r="G4172" s="52">
        <v>40135</v>
      </c>
      <c r="H4172">
        <v>4.4695999999999998</v>
      </c>
      <c r="I4172" s="52">
        <v>40136</v>
      </c>
      <c r="J4172">
        <v>2.6945999999999999</v>
      </c>
      <c r="K4172" s="474" t="str">
        <f t="shared" si="65"/>
        <v>false</v>
      </c>
    </row>
    <row r="4173" spans="2:11">
      <c r="B4173" s="52">
        <v>40136</v>
      </c>
      <c r="C4173">
        <v>4.5293999999999999</v>
      </c>
      <c r="D4173" s="52">
        <v>40137</v>
      </c>
      <c r="E4173">
        <v>2.7004999999999999</v>
      </c>
      <c r="G4173" s="52">
        <v>40136</v>
      </c>
      <c r="H4173">
        <v>4.5293999999999999</v>
      </c>
      <c r="I4173" s="52">
        <v>40137</v>
      </c>
      <c r="J4173">
        <v>2.7004999999999999</v>
      </c>
      <c r="K4173" s="474" t="str">
        <f t="shared" si="65"/>
        <v>false</v>
      </c>
    </row>
    <row r="4174" spans="2:11">
      <c r="B4174" s="52">
        <v>40137</v>
      </c>
      <c r="C4174">
        <v>4.5156000000000001</v>
      </c>
      <c r="D4174" s="52">
        <v>40140</v>
      </c>
      <c r="E4174">
        <v>2.6661999999999999</v>
      </c>
      <c r="G4174" s="52">
        <v>40137</v>
      </c>
      <c r="H4174">
        <v>4.5156000000000001</v>
      </c>
      <c r="I4174" s="52">
        <v>40140</v>
      </c>
      <c r="J4174">
        <v>2.6661999999999999</v>
      </c>
      <c r="K4174" s="474" t="str">
        <f t="shared" si="65"/>
        <v>false</v>
      </c>
    </row>
    <row r="4175" spans="2:11">
      <c r="B4175" s="52">
        <v>40140</v>
      </c>
      <c r="C4175">
        <v>4.4569000000000001</v>
      </c>
      <c r="D4175" s="52">
        <v>40141</v>
      </c>
      <c r="E4175">
        <v>2.6705999999999999</v>
      </c>
      <c r="G4175" s="52">
        <v>40140</v>
      </c>
      <c r="H4175">
        <v>4.4569000000000001</v>
      </c>
      <c r="I4175" s="52">
        <v>40141</v>
      </c>
      <c r="J4175">
        <v>2.6705999999999999</v>
      </c>
      <c r="K4175" s="474" t="str">
        <f t="shared" si="65"/>
        <v>false</v>
      </c>
    </row>
    <row r="4176" spans="2:11">
      <c r="B4176" s="52">
        <v>40141</v>
      </c>
      <c r="C4176">
        <v>4.4454000000000002</v>
      </c>
      <c r="D4176" s="52">
        <v>40142</v>
      </c>
      <c r="E4176">
        <v>2.6627999999999998</v>
      </c>
      <c r="G4176" s="52">
        <v>40141</v>
      </c>
      <c r="H4176">
        <v>4.4454000000000002</v>
      </c>
      <c r="I4176" s="52">
        <v>40142</v>
      </c>
      <c r="J4176">
        <v>2.6627999999999998</v>
      </c>
      <c r="K4176" s="474" t="str">
        <f t="shared" si="65"/>
        <v>false</v>
      </c>
    </row>
    <row r="4177" spans="2:11">
      <c r="B4177" s="52">
        <v>40142</v>
      </c>
      <c r="C4177">
        <v>4.4103000000000003</v>
      </c>
      <c r="D4177" s="52">
        <v>40144</v>
      </c>
      <c r="E4177">
        <v>2.7086000000000001</v>
      </c>
      <c r="G4177" s="52">
        <v>40142</v>
      </c>
      <c r="H4177">
        <v>4.4103000000000003</v>
      </c>
      <c r="I4177" s="52">
        <v>40144</v>
      </c>
      <c r="J4177">
        <v>2.7086000000000001</v>
      </c>
      <c r="K4177" s="474" t="str">
        <f t="shared" si="65"/>
        <v>false</v>
      </c>
    </row>
    <row r="4178" spans="2:11">
      <c r="B4178" s="52">
        <v>40144</v>
      </c>
      <c r="C4178">
        <v>4.484</v>
      </c>
      <c r="D4178" s="52">
        <v>40147</v>
      </c>
      <c r="E4178">
        <v>2.6993999999999998</v>
      </c>
      <c r="G4178" s="52">
        <v>40144</v>
      </c>
      <c r="H4178">
        <v>4.484</v>
      </c>
      <c r="I4178" s="52">
        <v>40147</v>
      </c>
      <c r="J4178">
        <v>2.6993999999999998</v>
      </c>
      <c r="K4178" s="474" t="str">
        <f t="shared" si="65"/>
        <v>false</v>
      </c>
    </row>
    <row r="4179" spans="2:11">
      <c r="B4179" s="52">
        <v>40147</v>
      </c>
      <c r="C4179">
        <v>4.4428000000000001</v>
      </c>
      <c r="D4179" s="52">
        <v>40148</v>
      </c>
      <c r="E4179">
        <v>2.6667000000000001</v>
      </c>
      <c r="G4179" s="52">
        <v>40147</v>
      </c>
      <c r="H4179">
        <v>4.4428000000000001</v>
      </c>
      <c r="I4179" s="52">
        <v>40148</v>
      </c>
      <c r="J4179">
        <v>2.6667000000000001</v>
      </c>
      <c r="K4179" s="474" t="str">
        <f t="shared" si="65"/>
        <v>false</v>
      </c>
    </row>
    <row r="4180" spans="2:11">
      <c r="B4180" s="52">
        <v>40148</v>
      </c>
      <c r="C4180">
        <v>4.3735999999999997</v>
      </c>
      <c r="D4180" s="52">
        <v>40149</v>
      </c>
      <c r="E4180">
        <v>2.6490999999999998</v>
      </c>
      <c r="G4180" s="52">
        <v>40148</v>
      </c>
      <c r="H4180">
        <v>4.3735999999999997</v>
      </c>
      <c r="I4180" s="52">
        <v>40149</v>
      </c>
      <c r="J4180">
        <v>2.6490999999999998</v>
      </c>
      <c r="K4180" s="474" t="str">
        <f t="shared" si="65"/>
        <v>false</v>
      </c>
    </row>
    <row r="4181" spans="2:11">
      <c r="B4181" s="52">
        <v>40149</v>
      </c>
      <c r="C4181">
        <v>4.3154000000000003</v>
      </c>
      <c r="D4181" s="52">
        <v>40150</v>
      </c>
      <c r="E4181">
        <v>2.6713</v>
      </c>
      <c r="G4181" s="52">
        <v>40149</v>
      </c>
      <c r="H4181">
        <v>4.3154000000000003</v>
      </c>
      <c r="I4181" s="52">
        <v>40150</v>
      </c>
      <c r="J4181">
        <v>2.6713</v>
      </c>
      <c r="K4181" s="474" t="str">
        <f t="shared" si="65"/>
        <v>false</v>
      </c>
    </row>
    <row r="4182" spans="2:11">
      <c r="B4182" s="52">
        <v>40150</v>
      </c>
      <c r="C4182">
        <v>4.2984</v>
      </c>
      <c r="D4182" s="52">
        <v>40151</v>
      </c>
      <c r="E4182">
        <v>2.6654</v>
      </c>
      <c r="G4182" s="52">
        <v>40150</v>
      </c>
      <c r="H4182">
        <v>4.2984</v>
      </c>
      <c r="I4182" s="52">
        <v>40151</v>
      </c>
      <c r="J4182">
        <v>2.6654</v>
      </c>
      <c r="K4182" s="474" t="str">
        <f t="shared" si="65"/>
        <v>false</v>
      </c>
    </row>
    <row r="4183" spans="2:11">
      <c r="B4183" s="52">
        <v>40151</v>
      </c>
      <c r="C4183">
        <v>4.3223000000000003</v>
      </c>
      <c r="D4183" s="52">
        <v>40154</v>
      </c>
      <c r="E4183">
        <v>2.6650999999999998</v>
      </c>
      <c r="G4183" s="52">
        <v>40151</v>
      </c>
      <c r="H4183">
        <v>4.3223000000000003</v>
      </c>
      <c r="I4183" s="52">
        <v>40154</v>
      </c>
      <c r="J4183">
        <v>2.6650999999999998</v>
      </c>
      <c r="K4183" s="474" t="str">
        <f t="shared" si="65"/>
        <v>false</v>
      </c>
    </row>
    <row r="4184" spans="2:11">
      <c r="B4184" s="52">
        <v>40154</v>
      </c>
      <c r="C4184">
        <v>4.2943999999999996</v>
      </c>
      <c r="D4184" s="52">
        <v>40155</v>
      </c>
      <c r="E4184">
        <v>2.6943000000000001</v>
      </c>
      <c r="G4184" s="52">
        <v>40154</v>
      </c>
      <c r="H4184">
        <v>4.2943999999999996</v>
      </c>
      <c r="I4184" s="52">
        <v>40155</v>
      </c>
      <c r="J4184">
        <v>2.6943000000000001</v>
      </c>
      <c r="K4184" s="474" t="str">
        <f t="shared" si="65"/>
        <v>false</v>
      </c>
    </row>
    <row r="4185" spans="2:11">
      <c r="B4185" s="52">
        <v>40155</v>
      </c>
      <c r="C4185">
        <v>4.3076999999999996</v>
      </c>
      <c r="D4185" s="52">
        <v>40156</v>
      </c>
      <c r="E4185">
        <v>2.6835</v>
      </c>
      <c r="G4185" s="52">
        <v>40155</v>
      </c>
      <c r="H4185">
        <v>4.3076999999999996</v>
      </c>
      <c r="I4185" s="52">
        <v>40156</v>
      </c>
      <c r="J4185">
        <v>2.6835</v>
      </c>
      <c r="K4185" s="474" t="str">
        <f t="shared" si="65"/>
        <v>false</v>
      </c>
    </row>
    <row r="4186" spans="2:11">
      <c r="B4186" s="52">
        <v>40156</v>
      </c>
      <c r="C4186">
        <v>4.2834000000000003</v>
      </c>
      <c r="D4186" s="52">
        <v>40157</v>
      </c>
      <c r="E4186">
        <v>2.6657999999999999</v>
      </c>
      <c r="G4186" s="52">
        <v>40156</v>
      </c>
      <c r="H4186">
        <v>4.2834000000000003</v>
      </c>
      <c r="I4186" s="52">
        <v>40157</v>
      </c>
      <c r="J4186">
        <v>2.6657999999999999</v>
      </c>
      <c r="K4186" s="474" t="str">
        <f t="shared" si="65"/>
        <v>false</v>
      </c>
    </row>
    <row r="4187" spans="2:11">
      <c r="B4187" s="52">
        <v>40157</v>
      </c>
      <c r="C4187">
        <v>4.2271999999999998</v>
      </c>
      <c r="D4187" s="52">
        <v>40158</v>
      </c>
      <c r="E4187">
        <v>2.6490999999999998</v>
      </c>
      <c r="G4187" s="52">
        <v>40157</v>
      </c>
      <c r="H4187">
        <v>4.2271999999999998</v>
      </c>
      <c r="I4187" s="52">
        <v>40158</v>
      </c>
      <c r="J4187">
        <v>2.6490999999999998</v>
      </c>
      <c r="K4187" s="474" t="str">
        <f t="shared" si="65"/>
        <v>false</v>
      </c>
    </row>
    <row r="4188" spans="2:11">
      <c r="B4188" s="52">
        <v>40158</v>
      </c>
      <c r="C4188">
        <v>4.1608000000000001</v>
      </c>
      <c r="D4188" s="52">
        <v>40161</v>
      </c>
      <c r="E4188">
        <v>2.6415999999999999</v>
      </c>
      <c r="G4188" s="52">
        <v>40158</v>
      </c>
      <c r="H4188">
        <v>4.1608000000000001</v>
      </c>
      <c r="I4188" s="52">
        <v>40161</v>
      </c>
      <c r="J4188">
        <v>2.6415999999999999</v>
      </c>
      <c r="K4188" s="474" t="str">
        <f t="shared" si="65"/>
        <v>false</v>
      </c>
    </row>
    <row r="4189" spans="2:11">
      <c r="B4189" s="52">
        <v>40161</v>
      </c>
      <c r="C4189">
        <v>4.1440999999999999</v>
      </c>
      <c r="D4189" s="52">
        <v>40162</v>
      </c>
      <c r="E4189">
        <v>2.6539999999999999</v>
      </c>
      <c r="G4189" s="52">
        <v>40161</v>
      </c>
      <c r="H4189">
        <v>4.1440999999999999</v>
      </c>
      <c r="I4189" s="52">
        <v>40162</v>
      </c>
      <c r="J4189">
        <v>2.6539999999999999</v>
      </c>
      <c r="K4189" s="474" t="str">
        <f t="shared" si="65"/>
        <v>false</v>
      </c>
    </row>
    <row r="4190" spans="2:11">
      <c r="B4190" s="52">
        <v>40162</v>
      </c>
      <c r="C4190">
        <v>4.1566000000000001</v>
      </c>
      <c r="D4190" s="52">
        <v>40163</v>
      </c>
      <c r="E4190">
        <v>2.6568000000000001</v>
      </c>
      <c r="G4190" s="52">
        <v>40162</v>
      </c>
      <c r="H4190">
        <v>4.1566000000000001</v>
      </c>
      <c r="I4190" s="52">
        <v>40163</v>
      </c>
      <c r="J4190">
        <v>2.6568000000000001</v>
      </c>
      <c r="K4190" s="474" t="str">
        <f t="shared" si="65"/>
        <v>false</v>
      </c>
    </row>
    <row r="4191" spans="2:11">
      <c r="B4191" s="52">
        <v>40163</v>
      </c>
      <c r="C4191">
        <v>4.1783999999999999</v>
      </c>
      <c r="D4191" s="52">
        <v>40164</v>
      </c>
      <c r="E4191">
        <v>2.6909999999999998</v>
      </c>
      <c r="G4191" s="52">
        <v>40163</v>
      </c>
      <c r="H4191">
        <v>4.1783999999999999</v>
      </c>
      <c r="I4191" s="52">
        <v>40164</v>
      </c>
      <c r="J4191">
        <v>2.6909999999999998</v>
      </c>
      <c r="K4191" s="474" t="str">
        <f t="shared" si="65"/>
        <v>false</v>
      </c>
    </row>
    <row r="4192" spans="2:11">
      <c r="B4192" s="52">
        <v>40164</v>
      </c>
      <c r="C4192">
        <v>4.2016</v>
      </c>
      <c r="D4192" s="52">
        <v>40165</v>
      </c>
      <c r="E4192">
        <v>2.6856</v>
      </c>
      <c r="G4192" s="52">
        <v>40164</v>
      </c>
      <c r="H4192">
        <v>4.2016</v>
      </c>
      <c r="I4192" s="52">
        <v>40165</v>
      </c>
      <c r="J4192">
        <v>2.6856</v>
      </c>
      <c r="K4192" s="474" t="str">
        <f t="shared" si="65"/>
        <v>false</v>
      </c>
    </row>
    <row r="4193" spans="2:11">
      <c r="B4193" s="52">
        <v>40165</v>
      </c>
      <c r="C4193">
        <v>4.1878000000000002</v>
      </c>
      <c r="D4193" s="52">
        <v>40168</v>
      </c>
      <c r="E4193">
        <v>2.6637</v>
      </c>
      <c r="G4193" s="52">
        <v>40165</v>
      </c>
      <c r="H4193">
        <v>4.1878000000000002</v>
      </c>
      <c r="I4193" s="52">
        <v>40168</v>
      </c>
      <c r="J4193">
        <v>2.6637</v>
      </c>
      <c r="K4193" s="474" t="str">
        <f t="shared" si="65"/>
        <v>false</v>
      </c>
    </row>
    <row r="4194" spans="2:11">
      <c r="B4194" s="52">
        <v>40168</v>
      </c>
      <c r="C4194">
        <v>4.1753</v>
      </c>
      <c r="D4194" s="52">
        <v>40169</v>
      </c>
      <c r="E4194">
        <v>2.6507000000000001</v>
      </c>
      <c r="G4194" s="52">
        <v>40168</v>
      </c>
      <c r="H4194">
        <v>4.1753</v>
      </c>
      <c r="I4194" s="52">
        <v>40169</v>
      </c>
      <c r="J4194">
        <v>2.6507000000000001</v>
      </c>
      <c r="K4194" s="474" t="str">
        <f t="shared" si="65"/>
        <v>false</v>
      </c>
    </row>
    <row r="4195" spans="2:11">
      <c r="B4195" s="52">
        <v>40169</v>
      </c>
      <c r="C4195">
        <v>4.2035999999999998</v>
      </c>
      <c r="D4195" s="52">
        <v>40170</v>
      </c>
      <c r="E4195">
        <v>2.6352000000000002</v>
      </c>
      <c r="G4195" s="52">
        <v>40169</v>
      </c>
      <c r="H4195">
        <v>4.2035999999999998</v>
      </c>
      <c r="I4195" s="52">
        <v>40170</v>
      </c>
      <c r="J4195">
        <v>2.6352000000000002</v>
      </c>
      <c r="K4195" s="474" t="str">
        <f t="shared" si="65"/>
        <v>false</v>
      </c>
    </row>
    <row r="4196" spans="2:11">
      <c r="B4196" s="52">
        <v>40170</v>
      </c>
      <c r="C4196">
        <v>4.2054</v>
      </c>
      <c r="D4196" s="52">
        <v>40171</v>
      </c>
      <c r="E4196">
        <v>2.6217999999999999</v>
      </c>
      <c r="G4196" s="52">
        <v>40170</v>
      </c>
      <c r="H4196">
        <v>4.2054</v>
      </c>
      <c r="I4196" s="52">
        <v>40171</v>
      </c>
      <c r="J4196">
        <v>2.6217999999999999</v>
      </c>
      <c r="K4196" s="474" t="str">
        <f t="shared" si="65"/>
        <v>false</v>
      </c>
    </row>
    <row r="4197" spans="2:11">
      <c r="B4197" s="52">
        <v>40171</v>
      </c>
      <c r="C4197">
        <v>4.1784999999999997</v>
      </c>
      <c r="D4197" s="52">
        <v>40175</v>
      </c>
      <c r="E4197">
        <v>2.6150000000000002</v>
      </c>
      <c r="G4197" s="52">
        <v>40171</v>
      </c>
      <c r="H4197">
        <v>4.1784999999999997</v>
      </c>
      <c r="I4197" s="52">
        <v>40175</v>
      </c>
      <c r="J4197">
        <v>2.6150000000000002</v>
      </c>
      <c r="K4197" s="474" t="str">
        <f t="shared" si="65"/>
        <v>false</v>
      </c>
    </row>
    <row r="4198" spans="2:11">
      <c r="B4198" s="52">
        <v>40175</v>
      </c>
      <c r="C4198">
        <v>4.1718000000000002</v>
      </c>
      <c r="D4198" s="52">
        <v>40176</v>
      </c>
      <c r="E4198">
        <v>2.6154999999999999</v>
      </c>
      <c r="G4198" s="52">
        <v>40175</v>
      </c>
      <c r="H4198">
        <v>4.1718000000000002</v>
      </c>
      <c r="I4198" s="52">
        <v>40176</v>
      </c>
      <c r="J4198">
        <v>2.6154999999999999</v>
      </c>
      <c r="K4198" s="474" t="str">
        <f t="shared" si="65"/>
        <v>false</v>
      </c>
    </row>
    <row r="4199" spans="2:11">
      <c r="B4199" s="52">
        <v>40176</v>
      </c>
      <c r="C4199">
        <v>4.1840000000000002</v>
      </c>
      <c r="D4199" s="52">
        <v>40177</v>
      </c>
      <c r="E4199">
        <v>2.6147</v>
      </c>
      <c r="G4199" s="52">
        <v>40176</v>
      </c>
      <c r="H4199">
        <v>4.1840000000000002</v>
      </c>
      <c r="I4199" s="52">
        <v>40177</v>
      </c>
      <c r="J4199">
        <v>2.6147</v>
      </c>
      <c r="K4199" s="474" t="str">
        <f t="shared" si="65"/>
        <v>false</v>
      </c>
    </row>
    <row r="4200" spans="2:11">
      <c r="B4200" s="52">
        <v>40177</v>
      </c>
      <c r="C4200">
        <v>4.1778000000000004</v>
      </c>
      <c r="D4200" s="52">
        <v>40178</v>
      </c>
      <c r="E4200">
        <v>2.6448999999999998</v>
      </c>
      <c r="G4200" s="52">
        <v>40177</v>
      </c>
      <c r="H4200">
        <v>4.1778000000000004</v>
      </c>
      <c r="I4200" s="52">
        <v>40178</v>
      </c>
      <c r="J4200">
        <v>2.6448999999999998</v>
      </c>
      <c r="K4200" s="474" t="str">
        <f t="shared" si="65"/>
        <v>false</v>
      </c>
    </row>
    <row r="4201" spans="2:11">
      <c r="B4201" s="52">
        <v>40178</v>
      </c>
      <c r="C4201">
        <v>4.2419000000000002</v>
      </c>
      <c r="D4201" s="52">
        <v>40182</v>
      </c>
      <c r="E4201">
        <v>2.5823999999999998</v>
      </c>
      <c r="G4201" s="52">
        <v>40178</v>
      </c>
      <c r="H4201">
        <v>4.2419000000000002</v>
      </c>
      <c r="I4201" s="52">
        <v>40182</v>
      </c>
      <c r="J4201">
        <v>2.5823999999999998</v>
      </c>
      <c r="K4201" s="474" t="str">
        <f t="shared" si="65"/>
        <v>false</v>
      </c>
    </row>
    <row r="4202" spans="2:11">
      <c r="B4202" s="52">
        <v>40182</v>
      </c>
      <c r="C4202">
        <v>4.2262000000000004</v>
      </c>
      <c r="D4202" s="52">
        <v>40183</v>
      </c>
      <c r="E4202">
        <v>2.5853000000000002</v>
      </c>
      <c r="G4202" s="52">
        <v>40182</v>
      </c>
      <c r="H4202">
        <v>4.2262000000000004</v>
      </c>
      <c r="I4202" s="52">
        <v>40183</v>
      </c>
      <c r="J4202">
        <v>2.5853000000000002</v>
      </c>
      <c r="K4202" s="474" t="str">
        <f t="shared" si="65"/>
        <v>false</v>
      </c>
    </row>
    <row r="4203" spans="2:11">
      <c r="B4203" s="52">
        <v>40183</v>
      </c>
      <c r="C4203">
        <v>4.2702</v>
      </c>
      <c r="D4203" s="52">
        <v>40184</v>
      </c>
      <c r="E4203">
        <v>2.5867</v>
      </c>
      <c r="G4203" s="52">
        <v>40183</v>
      </c>
      <c r="H4203">
        <v>4.2702</v>
      </c>
      <c r="I4203" s="52">
        <v>40184</v>
      </c>
      <c r="J4203">
        <v>2.5867</v>
      </c>
      <c r="K4203" s="474" t="str">
        <f t="shared" si="65"/>
        <v>false</v>
      </c>
    </row>
    <row r="4204" spans="2:11">
      <c r="B4204" s="52">
        <v>40184</v>
      </c>
      <c r="C4204">
        <v>4.2382</v>
      </c>
      <c r="D4204" s="52">
        <v>40185</v>
      </c>
      <c r="E4204">
        <v>2.5785999999999998</v>
      </c>
      <c r="G4204" s="52">
        <v>40184</v>
      </c>
      <c r="H4204">
        <v>4.2382</v>
      </c>
      <c r="I4204" s="52">
        <v>40185</v>
      </c>
      <c r="J4204">
        <v>2.5785999999999998</v>
      </c>
      <c r="K4204" s="474" t="str">
        <f t="shared" si="65"/>
        <v>false</v>
      </c>
    </row>
    <row r="4205" spans="2:11">
      <c r="B4205" s="52">
        <v>40185</v>
      </c>
      <c r="C4205">
        <v>4.2568999999999999</v>
      </c>
      <c r="D4205" s="52">
        <v>40186</v>
      </c>
      <c r="E4205">
        <v>2.5758000000000001</v>
      </c>
      <c r="G4205" s="52">
        <v>40185</v>
      </c>
      <c r="H4205">
        <v>4.2568999999999999</v>
      </c>
      <c r="I4205" s="52">
        <v>40186</v>
      </c>
      <c r="J4205">
        <v>2.5758000000000001</v>
      </c>
      <c r="K4205" s="474" t="str">
        <f t="shared" si="65"/>
        <v>false</v>
      </c>
    </row>
    <row r="4206" spans="2:11">
      <c r="B4206" s="52">
        <v>40186</v>
      </c>
      <c r="C4206">
        <v>4.2600999999999996</v>
      </c>
      <c r="D4206" s="52">
        <v>40189</v>
      </c>
      <c r="E4206">
        <v>2.5648</v>
      </c>
      <c r="G4206" s="52">
        <v>40186</v>
      </c>
      <c r="H4206">
        <v>4.2600999999999996</v>
      </c>
      <c r="I4206" s="52">
        <v>40189</v>
      </c>
      <c r="J4206">
        <v>2.5648</v>
      </c>
      <c r="K4206" s="474" t="str">
        <f t="shared" si="65"/>
        <v>false</v>
      </c>
    </row>
    <row r="4207" spans="2:11">
      <c r="B4207" s="52">
        <v>40189</v>
      </c>
      <c r="C4207">
        <v>4.2157999999999998</v>
      </c>
      <c r="D4207" s="52">
        <v>40190</v>
      </c>
      <c r="E4207">
        <v>2.5735999999999999</v>
      </c>
      <c r="G4207" s="52">
        <v>40189</v>
      </c>
      <c r="H4207">
        <v>4.2157999999999998</v>
      </c>
      <c r="I4207" s="52">
        <v>40190</v>
      </c>
      <c r="J4207">
        <v>2.5735999999999999</v>
      </c>
      <c r="K4207" s="474" t="str">
        <f t="shared" si="65"/>
        <v>false</v>
      </c>
    </row>
    <row r="4208" spans="2:11">
      <c r="B4208" s="52">
        <v>40190</v>
      </c>
      <c r="C4208">
        <v>4.2389999999999999</v>
      </c>
      <c r="D4208" s="52">
        <v>40191</v>
      </c>
      <c r="E4208">
        <v>2.5606999999999998</v>
      </c>
      <c r="G4208" s="52">
        <v>40190</v>
      </c>
      <c r="H4208">
        <v>4.2389999999999999</v>
      </c>
      <c r="I4208" s="52">
        <v>40191</v>
      </c>
      <c r="J4208">
        <v>2.5606999999999998</v>
      </c>
      <c r="K4208" s="474" t="str">
        <f t="shared" si="65"/>
        <v>false</v>
      </c>
    </row>
    <row r="4209" spans="2:11">
      <c r="B4209" s="52">
        <v>40191</v>
      </c>
      <c r="C4209">
        <v>4.2041000000000004</v>
      </c>
      <c r="D4209" s="52">
        <v>40192</v>
      </c>
      <c r="E4209">
        <v>2.5535999999999999</v>
      </c>
      <c r="G4209" s="52">
        <v>40191</v>
      </c>
      <c r="H4209">
        <v>4.2041000000000004</v>
      </c>
      <c r="I4209" s="52">
        <v>40192</v>
      </c>
      <c r="J4209">
        <v>2.5535999999999999</v>
      </c>
      <c r="K4209" s="474" t="str">
        <f t="shared" si="65"/>
        <v>false</v>
      </c>
    </row>
    <row r="4210" spans="2:11">
      <c r="B4210" s="52">
        <v>40192</v>
      </c>
      <c r="C4210">
        <v>4.2255000000000003</v>
      </c>
      <c r="D4210" s="52">
        <v>40193</v>
      </c>
      <c r="E4210">
        <v>2.5779000000000001</v>
      </c>
      <c r="G4210" s="52">
        <v>40192</v>
      </c>
      <c r="H4210">
        <v>4.2255000000000003</v>
      </c>
      <c r="I4210" s="52">
        <v>40193</v>
      </c>
      <c r="J4210">
        <v>2.5779000000000001</v>
      </c>
      <c r="K4210" s="474" t="str">
        <f t="shared" si="65"/>
        <v>false</v>
      </c>
    </row>
    <row r="4211" spans="2:11">
      <c r="B4211" s="52">
        <v>40193</v>
      </c>
      <c r="C4211">
        <v>4.2412999999999998</v>
      </c>
      <c r="D4211" s="52">
        <v>40197</v>
      </c>
      <c r="E4211">
        <v>2.5501</v>
      </c>
      <c r="G4211" s="52">
        <v>40193</v>
      </c>
      <c r="H4211">
        <v>4.2412999999999998</v>
      </c>
      <c r="I4211" s="52">
        <v>40197</v>
      </c>
      <c r="J4211">
        <v>2.5501</v>
      </c>
      <c r="K4211" s="474" t="str">
        <f t="shared" si="65"/>
        <v>false</v>
      </c>
    </row>
    <row r="4212" spans="2:11">
      <c r="B4212" s="52">
        <v>40197</v>
      </c>
      <c r="C4212">
        <v>4.1802000000000001</v>
      </c>
      <c r="D4212" s="52">
        <v>40198</v>
      </c>
      <c r="E4212">
        <v>2.5823</v>
      </c>
      <c r="G4212" s="52">
        <v>40197</v>
      </c>
      <c r="H4212">
        <v>4.1802000000000001</v>
      </c>
      <c r="I4212" s="52">
        <v>40198</v>
      </c>
      <c r="J4212">
        <v>2.5823</v>
      </c>
      <c r="K4212" s="474" t="str">
        <f t="shared" si="65"/>
        <v>false</v>
      </c>
    </row>
    <row r="4213" spans="2:11">
      <c r="B4213" s="52">
        <v>40198</v>
      </c>
      <c r="C4213">
        <v>4.2253999999999996</v>
      </c>
      <c r="D4213" s="52">
        <v>40199</v>
      </c>
      <c r="E4213">
        <v>2.6353</v>
      </c>
      <c r="G4213" s="52">
        <v>40198</v>
      </c>
      <c r="H4213">
        <v>4.2253999999999996</v>
      </c>
      <c r="I4213" s="52">
        <v>40199</v>
      </c>
      <c r="J4213">
        <v>2.6353</v>
      </c>
      <c r="K4213" s="474" t="str">
        <f t="shared" si="65"/>
        <v>false</v>
      </c>
    </row>
    <row r="4214" spans="2:11">
      <c r="B4214" s="52">
        <v>40199</v>
      </c>
      <c r="C4214">
        <v>4.2926000000000002</v>
      </c>
      <c r="D4214" s="52">
        <v>40200</v>
      </c>
      <c r="E4214">
        <v>2.6915</v>
      </c>
      <c r="G4214" s="52">
        <v>40199</v>
      </c>
      <c r="H4214">
        <v>4.2926000000000002</v>
      </c>
      <c r="I4214" s="52">
        <v>40200</v>
      </c>
      <c r="J4214">
        <v>2.6915</v>
      </c>
      <c r="K4214" s="474" t="str">
        <f t="shared" si="65"/>
        <v>false</v>
      </c>
    </row>
    <row r="4215" spans="2:11">
      <c r="B4215" s="52">
        <v>40200</v>
      </c>
      <c r="C4215">
        <v>4.3967999999999998</v>
      </c>
      <c r="D4215" s="52">
        <v>40203</v>
      </c>
      <c r="E4215">
        <v>2.6852</v>
      </c>
      <c r="G4215" s="52">
        <v>40200</v>
      </c>
      <c r="H4215">
        <v>4.3967999999999998</v>
      </c>
      <c r="I4215" s="52">
        <v>40203</v>
      </c>
      <c r="J4215">
        <v>2.6852</v>
      </c>
      <c r="K4215" s="474" t="str">
        <f t="shared" si="65"/>
        <v>false</v>
      </c>
    </row>
    <row r="4216" spans="2:11">
      <c r="B4216" s="52">
        <v>40203</v>
      </c>
      <c r="C4216">
        <v>4.3723000000000001</v>
      </c>
      <c r="D4216" s="52">
        <v>40204</v>
      </c>
      <c r="E4216">
        <v>2.6859000000000002</v>
      </c>
      <c r="G4216" s="52">
        <v>40203</v>
      </c>
      <c r="H4216">
        <v>4.3723000000000001</v>
      </c>
      <c r="I4216" s="52">
        <v>40204</v>
      </c>
      <c r="J4216">
        <v>2.6859000000000002</v>
      </c>
      <c r="K4216" s="474" t="str">
        <f t="shared" si="65"/>
        <v>false</v>
      </c>
    </row>
    <row r="4217" spans="2:11">
      <c r="B4217" s="52">
        <v>40204</v>
      </c>
      <c r="C4217">
        <v>4.3558000000000003</v>
      </c>
      <c r="D4217" s="52">
        <v>40205</v>
      </c>
      <c r="E4217">
        <v>2.6749000000000001</v>
      </c>
      <c r="G4217" s="52">
        <v>40204</v>
      </c>
      <c r="H4217">
        <v>4.3558000000000003</v>
      </c>
      <c r="I4217" s="52">
        <v>40205</v>
      </c>
      <c r="J4217">
        <v>2.6749000000000001</v>
      </c>
      <c r="K4217" s="474" t="str">
        <f t="shared" si="65"/>
        <v>false</v>
      </c>
    </row>
    <row r="4218" spans="2:11">
      <c r="B4218" s="52">
        <v>40205</v>
      </c>
      <c r="C4218">
        <v>4.3800999999999997</v>
      </c>
      <c r="D4218" s="52">
        <v>40206</v>
      </c>
      <c r="E4218">
        <v>2.7054999999999998</v>
      </c>
      <c r="G4218" s="52">
        <v>40205</v>
      </c>
      <c r="H4218">
        <v>4.3800999999999997</v>
      </c>
      <c r="I4218" s="52">
        <v>40206</v>
      </c>
      <c r="J4218">
        <v>2.7054999999999998</v>
      </c>
      <c r="K4218" s="474" t="str">
        <f t="shared" si="65"/>
        <v>false</v>
      </c>
    </row>
    <row r="4219" spans="2:11">
      <c r="B4219" s="52">
        <v>40206</v>
      </c>
      <c r="C4219">
        <v>4.4394</v>
      </c>
      <c r="D4219" s="52">
        <v>40207</v>
      </c>
      <c r="E4219">
        <v>2.7198000000000002</v>
      </c>
      <c r="G4219" s="52">
        <v>40206</v>
      </c>
      <c r="H4219">
        <v>4.4394</v>
      </c>
      <c r="I4219" s="52">
        <v>40207</v>
      </c>
      <c r="J4219">
        <v>2.7198000000000002</v>
      </c>
      <c r="K4219" s="474" t="str">
        <f t="shared" si="65"/>
        <v>false</v>
      </c>
    </row>
    <row r="4220" spans="2:11">
      <c r="B4220" s="52">
        <v>40207</v>
      </c>
      <c r="C4220">
        <v>4.4672000000000001</v>
      </c>
      <c r="D4220" s="52">
        <v>40210</v>
      </c>
      <c r="E4220">
        <v>2.6882000000000001</v>
      </c>
      <c r="G4220" s="52">
        <v>40207</v>
      </c>
      <c r="H4220">
        <v>4.4672000000000001</v>
      </c>
      <c r="I4220" s="52">
        <v>40210</v>
      </c>
      <c r="J4220">
        <v>2.6882000000000001</v>
      </c>
      <c r="K4220" s="474" t="str">
        <f t="shared" si="65"/>
        <v>false</v>
      </c>
    </row>
    <row r="4221" spans="2:11">
      <c r="B4221" s="52">
        <v>40210</v>
      </c>
      <c r="C4221">
        <v>4.4336000000000002</v>
      </c>
      <c r="D4221" s="52">
        <v>40211</v>
      </c>
      <c r="E4221">
        <v>2.6591</v>
      </c>
      <c r="G4221" s="52">
        <v>40210</v>
      </c>
      <c r="H4221">
        <v>4.4336000000000002</v>
      </c>
      <c r="I4221" s="52">
        <v>40211</v>
      </c>
      <c r="J4221">
        <v>2.6591</v>
      </c>
      <c r="K4221" s="474" t="str">
        <f t="shared" si="65"/>
        <v>false</v>
      </c>
    </row>
    <row r="4222" spans="2:11">
      <c r="B4222" s="52">
        <v>40211</v>
      </c>
      <c r="C4222">
        <v>4.3971999999999998</v>
      </c>
      <c r="D4222" s="52">
        <v>40212</v>
      </c>
      <c r="E4222">
        <v>2.6465999999999998</v>
      </c>
      <c r="G4222" s="52">
        <v>40211</v>
      </c>
      <c r="H4222">
        <v>4.3971999999999998</v>
      </c>
      <c r="I4222" s="52">
        <v>40212</v>
      </c>
      <c r="J4222">
        <v>2.6465999999999998</v>
      </c>
      <c r="K4222" s="474" t="str">
        <f t="shared" si="65"/>
        <v>false</v>
      </c>
    </row>
    <row r="4223" spans="2:11">
      <c r="B4223" s="52">
        <v>40212</v>
      </c>
      <c r="C4223">
        <v>4.4396000000000004</v>
      </c>
      <c r="D4223" s="52">
        <v>40213</v>
      </c>
      <c r="E4223">
        <v>2.7176</v>
      </c>
      <c r="G4223" s="52">
        <v>40212</v>
      </c>
      <c r="H4223">
        <v>4.4396000000000004</v>
      </c>
      <c r="I4223" s="52">
        <v>40213</v>
      </c>
      <c r="J4223">
        <v>2.7176</v>
      </c>
      <c r="K4223" s="474" t="str">
        <f t="shared" si="65"/>
        <v>false</v>
      </c>
    </row>
    <row r="4224" spans="2:11">
      <c r="B4224" s="52">
        <v>40213</v>
      </c>
      <c r="C4224">
        <v>4.5594000000000001</v>
      </c>
      <c r="D4224" s="52">
        <v>40214</v>
      </c>
      <c r="E4224">
        <v>2.7149000000000001</v>
      </c>
      <c r="G4224" s="52">
        <v>40213</v>
      </c>
      <c r="H4224">
        <v>4.5594000000000001</v>
      </c>
      <c r="I4224" s="52">
        <v>40214</v>
      </c>
      <c r="J4224">
        <v>2.7149000000000001</v>
      </c>
      <c r="K4224" s="474" t="str">
        <f t="shared" si="65"/>
        <v>false</v>
      </c>
    </row>
    <row r="4225" spans="2:11">
      <c r="B4225" s="52">
        <v>40214</v>
      </c>
      <c r="C4225">
        <v>4.5735999999999999</v>
      </c>
      <c r="D4225" s="52">
        <v>40217</v>
      </c>
      <c r="E4225">
        <v>2.7486999999999999</v>
      </c>
      <c r="G4225" s="52">
        <v>40214</v>
      </c>
      <c r="H4225">
        <v>4.5735999999999999</v>
      </c>
      <c r="I4225" s="52">
        <v>40217</v>
      </c>
      <c r="J4225">
        <v>2.7486999999999999</v>
      </c>
      <c r="K4225" s="474" t="str">
        <f t="shared" si="65"/>
        <v>false</v>
      </c>
    </row>
    <row r="4226" spans="2:11">
      <c r="B4226" s="52">
        <v>40217</v>
      </c>
      <c r="C4226">
        <v>4.6213999999999995</v>
      </c>
      <c r="D4226" s="52">
        <v>40218</v>
      </c>
      <c r="E4226">
        <v>2.7077</v>
      </c>
      <c r="G4226" s="52">
        <v>40217</v>
      </c>
      <c r="H4226">
        <v>4.6213999999999995</v>
      </c>
      <c r="I4226" s="52">
        <v>40218</v>
      </c>
      <c r="J4226">
        <v>2.7077</v>
      </c>
      <c r="K4226" s="474" t="str">
        <f t="shared" si="65"/>
        <v>false</v>
      </c>
    </row>
    <row r="4227" spans="2:11">
      <c r="B4227" s="52">
        <v>40218</v>
      </c>
      <c r="C4227">
        <v>4.5731000000000002</v>
      </c>
      <c r="D4227" s="52">
        <v>40219</v>
      </c>
      <c r="E4227">
        <v>2.7130999999999998</v>
      </c>
      <c r="G4227" s="52">
        <v>40218</v>
      </c>
      <c r="H4227">
        <v>4.5731000000000002</v>
      </c>
      <c r="I4227" s="52">
        <v>40219</v>
      </c>
      <c r="J4227">
        <v>2.7130999999999998</v>
      </c>
      <c r="K4227" s="474" t="str">
        <f t="shared" si="65"/>
        <v>false</v>
      </c>
    </row>
    <row r="4228" spans="2:11">
      <c r="B4228" s="52">
        <v>40219</v>
      </c>
      <c r="C4228">
        <v>4.6007999999999996</v>
      </c>
      <c r="D4228" s="52">
        <v>40220</v>
      </c>
      <c r="E4228">
        <v>2.6848000000000001</v>
      </c>
      <c r="G4228" s="52">
        <v>40219</v>
      </c>
      <c r="H4228">
        <v>4.6007999999999996</v>
      </c>
      <c r="I4228" s="52">
        <v>40220</v>
      </c>
      <c r="J4228">
        <v>2.6848000000000001</v>
      </c>
      <c r="K4228" s="474" t="str">
        <f t="shared" si="65"/>
        <v>false</v>
      </c>
    </row>
    <row r="4229" spans="2:11">
      <c r="B4229" s="52">
        <v>40220</v>
      </c>
      <c r="C4229">
        <v>4.6027000000000005</v>
      </c>
      <c r="D4229" s="52">
        <v>40221</v>
      </c>
      <c r="E4229">
        <v>2.6989999999999998</v>
      </c>
      <c r="G4229" s="52">
        <v>40220</v>
      </c>
      <c r="H4229">
        <v>4.6027000000000005</v>
      </c>
      <c r="I4229" s="52">
        <v>40221</v>
      </c>
      <c r="J4229">
        <v>2.6989999999999998</v>
      </c>
      <c r="K4229" s="474" t="str">
        <f t="shared" si="65"/>
        <v>false</v>
      </c>
    </row>
    <row r="4230" spans="2:11">
      <c r="B4230" s="52">
        <v>40221</v>
      </c>
      <c r="C4230">
        <v>4.6395</v>
      </c>
      <c r="D4230" s="52">
        <v>40225</v>
      </c>
      <c r="E4230">
        <v>2.6543999999999999</v>
      </c>
      <c r="G4230" s="52">
        <v>40221</v>
      </c>
      <c r="H4230">
        <v>4.6395</v>
      </c>
      <c r="I4230" s="52">
        <v>40225</v>
      </c>
      <c r="J4230">
        <v>2.6543999999999999</v>
      </c>
      <c r="K4230" s="474" t="str">
        <f t="shared" ref="K4230:K4293" si="66">IF(G4230=I4230,"true","false")</f>
        <v>false</v>
      </c>
    </row>
    <row r="4231" spans="2:11">
      <c r="B4231" s="52">
        <v>40225</v>
      </c>
      <c r="C4231">
        <v>4.5521000000000003</v>
      </c>
      <c r="D4231" s="52">
        <v>40226</v>
      </c>
      <c r="E4231">
        <v>2.6480999999999999</v>
      </c>
      <c r="G4231" s="52">
        <v>40225</v>
      </c>
      <c r="H4231">
        <v>4.5521000000000003</v>
      </c>
      <c r="I4231" s="52">
        <v>40226</v>
      </c>
      <c r="J4231">
        <v>2.6480999999999999</v>
      </c>
      <c r="K4231" s="474" t="str">
        <f t="shared" si="66"/>
        <v>false</v>
      </c>
    </row>
    <row r="4232" spans="2:11">
      <c r="B4232" s="52">
        <v>40226</v>
      </c>
      <c r="C4232">
        <v>4.5675999999999997</v>
      </c>
      <c r="D4232" s="52">
        <v>40227</v>
      </c>
      <c r="E4232">
        <v>2.6268000000000002</v>
      </c>
      <c r="G4232" s="52">
        <v>40226</v>
      </c>
      <c r="H4232">
        <v>4.5675999999999997</v>
      </c>
      <c r="I4232" s="52">
        <v>40227</v>
      </c>
      <c r="J4232">
        <v>2.6268000000000002</v>
      </c>
      <c r="K4232" s="474" t="str">
        <f t="shared" si="66"/>
        <v>false</v>
      </c>
    </row>
    <row r="4233" spans="2:11">
      <c r="B4233" s="52">
        <v>40227</v>
      </c>
      <c r="C4233">
        <v>4.5445000000000002</v>
      </c>
      <c r="D4233" s="52">
        <v>40228</v>
      </c>
      <c r="E4233">
        <v>2.6265000000000001</v>
      </c>
      <c r="G4233" s="52">
        <v>40227</v>
      </c>
      <c r="H4233">
        <v>4.5445000000000002</v>
      </c>
      <c r="I4233" s="52">
        <v>40228</v>
      </c>
      <c r="J4233">
        <v>2.6265000000000001</v>
      </c>
      <c r="K4233" s="474" t="str">
        <f t="shared" si="66"/>
        <v>false</v>
      </c>
    </row>
    <row r="4234" spans="2:11">
      <c r="B4234" s="52">
        <v>40228</v>
      </c>
      <c r="C4234">
        <v>4.4851000000000001</v>
      </c>
      <c r="D4234" s="52">
        <v>40231</v>
      </c>
      <c r="E4234">
        <v>2.6313</v>
      </c>
      <c r="G4234" s="52">
        <v>40228</v>
      </c>
      <c r="H4234">
        <v>4.4851000000000001</v>
      </c>
      <c r="I4234" s="52">
        <v>40231</v>
      </c>
      <c r="J4234">
        <v>2.6313</v>
      </c>
      <c r="K4234" s="474" t="str">
        <f t="shared" si="66"/>
        <v>false</v>
      </c>
    </row>
    <row r="4235" spans="2:11">
      <c r="B4235" s="52">
        <v>40231</v>
      </c>
      <c r="C4235">
        <v>4.5195999999999996</v>
      </c>
      <c r="D4235" s="52">
        <v>40232</v>
      </c>
      <c r="E4235">
        <v>2.6572</v>
      </c>
      <c r="G4235" s="52">
        <v>40231</v>
      </c>
      <c r="H4235">
        <v>4.5195999999999996</v>
      </c>
      <c r="I4235" s="52">
        <v>40232</v>
      </c>
      <c r="J4235">
        <v>2.6572</v>
      </c>
      <c r="K4235" s="474" t="str">
        <f t="shared" si="66"/>
        <v>false</v>
      </c>
    </row>
    <row r="4236" spans="2:11">
      <c r="B4236" s="52">
        <v>40232</v>
      </c>
      <c r="C4236">
        <v>4.5545</v>
      </c>
      <c r="D4236" s="52">
        <v>40233</v>
      </c>
      <c r="E4236">
        <v>2.6337000000000002</v>
      </c>
      <c r="G4236" s="52">
        <v>40232</v>
      </c>
      <c r="H4236">
        <v>4.5545</v>
      </c>
      <c r="I4236" s="52">
        <v>40233</v>
      </c>
      <c r="J4236">
        <v>2.6337000000000002</v>
      </c>
      <c r="K4236" s="474" t="str">
        <f t="shared" si="66"/>
        <v>false</v>
      </c>
    </row>
    <row r="4237" spans="2:11">
      <c r="B4237" s="52">
        <v>40233</v>
      </c>
      <c r="C4237">
        <v>4.5603999999999996</v>
      </c>
      <c r="D4237" s="52">
        <v>40234</v>
      </c>
      <c r="E4237">
        <v>2.6355</v>
      </c>
      <c r="G4237" s="52">
        <v>40233</v>
      </c>
      <c r="H4237">
        <v>4.5603999999999996</v>
      </c>
      <c r="I4237" s="52">
        <v>40234</v>
      </c>
      <c r="J4237">
        <v>2.6355</v>
      </c>
      <c r="K4237" s="474" t="str">
        <f t="shared" si="66"/>
        <v>false</v>
      </c>
    </row>
    <row r="4238" spans="2:11">
      <c r="B4238" s="52">
        <v>40234</v>
      </c>
      <c r="C4238">
        <v>4.5837000000000003</v>
      </c>
      <c r="D4238" s="52">
        <v>40235</v>
      </c>
      <c r="E4238">
        <v>2.6343999999999999</v>
      </c>
      <c r="G4238" s="52">
        <v>40234</v>
      </c>
      <c r="H4238">
        <v>4.5837000000000003</v>
      </c>
      <c r="I4238" s="52">
        <v>40235</v>
      </c>
      <c r="J4238">
        <v>2.6343999999999999</v>
      </c>
      <c r="K4238" s="474" t="str">
        <f t="shared" si="66"/>
        <v>false</v>
      </c>
    </row>
    <row r="4239" spans="2:11">
      <c r="B4239" s="52">
        <v>40235</v>
      </c>
      <c r="C4239">
        <v>4.6139999999999999</v>
      </c>
      <c r="D4239" s="52">
        <v>40238</v>
      </c>
      <c r="E4239">
        <v>2.6146000000000003</v>
      </c>
      <c r="G4239" s="52">
        <v>40235</v>
      </c>
      <c r="H4239">
        <v>4.6139999999999999</v>
      </c>
      <c r="I4239" s="52">
        <v>40238</v>
      </c>
      <c r="J4239">
        <v>2.6146000000000003</v>
      </c>
      <c r="K4239" s="474" t="str">
        <f t="shared" si="66"/>
        <v>false</v>
      </c>
    </row>
    <row r="4240" spans="2:11">
      <c r="B4240" s="52">
        <v>40238</v>
      </c>
      <c r="C4240">
        <v>4.5542999999999996</v>
      </c>
      <c r="D4240" s="52">
        <v>40239</v>
      </c>
      <c r="E4240">
        <v>2.6139999999999999</v>
      </c>
      <c r="G4240" s="52">
        <v>40238</v>
      </c>
      <c r="H4240">
        <v>4.5542999999999996</v>
      </c>
      <c r="I4240" s="52">
        <v>40239</v>
      </c>
      <c r="J4240">
        <v>2.6139999999999999</v>
      </c>
      <c r="K4240" s="474" t="str">
        <f t="shared" si="66"/>
        <v>false</v>
      </c>
    </row>
    <row r="4241" spans="2:11">
      <c r="B4241" s="52">
        <v>40239</v>
      </c>
      <c r="C4241">
        <v>4.5327000000000002</v>
      </c>
      <c r="D4241" s="52">
        <v>40240</v>
      </c>
      <c r="E4241">
        <v>2.6162999999999998</v>
      </c>
      <c r="G4241" s="52">
        <v>40239</v>
      </c>
      <c r="H4241">
        <v>4.5327000000000002</v>
      </c>
      <c r="I4241" s="52">
        <v>40240</v>
      </c>
      <c r="J4241">
        <v>2.6162999999999998</v>
      </c>
      <c r="K4241" s="474" t="str">
        <f t="shared" si="66"/>
        <v>false</v>
      </c>
    </row>
    <row r="4242" spans="2:11">
      <c r="B4242" s="52">
        <v>40240</v>
      </c>
      <c r="C4242">
        <v>4.5377999999999998</v>
      </c>
      <c r="D4242" s="52">
        <v>40241</v>
      </c>
      <c r="E4242">
        <v>2.6044999999999998</v>
      </c>
      <c r="G4242" s="52">
        <v>40240</v>
      </c>
      <c r="H4242">
        <v>4.5377999999999998</v>
      </c>
      <c r="I4242" s="52">
        <v>40241</v>
      </c>
      <c r="J4242">
        <v>2.6044999999999998</v>
      </c>
      <c r="K4242" s="474" t="str">
        <f t="shared" si="66"/>
        <v>false</v>
      </c>
    </row>
    <row r="4243" spans="2:11">
      <c r="B4243" s="52">
        <v>40241</v>
      </c>
      <c r="C4243">
        <v>4.53</v>
      </c>
      <c r="D4243" s="52">
        <v>40242</v>
      </c>
      <c r="E4243">
        <v>2.5743999999999998</v>
      </c>
      <c r="G4243" s="52">
        <v>40241</v>
      </c>
      <c r="H4243">
        <v>4.53</v>
      </c>
      <c r="I4243" s="52">
        <v>40242</v>
      </c>
      <c r="J4243">
        <v>2.5743999999999998</v>
      </c>
      <c r="K4243" s="474" t="str">
        <f t="shared" si="66"/>
        <v>false</v>
      </c>
    </row>
    <row r="4244" spans="2:11">
      <c r="B4244" s="52">
        <v>40242</v>
      </c>
      <c r="C4244">
        <v>4.4821999999999997</v>
      </c>
      <c r="D4244" s="52">
        <v>40245</v>
      </c>
      <c r="E4244">
        <v>2.5798999999999999</v>
      </c>
      <c r="G4244" s="52">
        <v>40242</v>
      </c>
      <c r="H4244">
        <v>4.4821999999999997</v>
      </c>
      <c r="I4244" s="52">
        <v>40245</v>
      </c>
      <c r="J4244">
        <v>2.5798999999999999</v>
      </c>
      <c r="K4244" s="474" t="str">
        <f t="shared" si="66"/>
        <v>false</v>
      </c>
    </row>
    <row r="4245" spans="2:11">
      <c r="B4245" s="52">
        <v>40245</v>
      </c>
      <c r="C4245">
        <v>4.4920999999999998</v>
      </c>
      <c r="D4245" s="52">
        <v>40246</v>
      </c>
      <c r="E4245">
        <v>2.5777999999999999</v>
      </c>
      <c r="G4245" s="52">
        <v>40245</v>
      </c>
      <c r="H4245">
        <v>4.4920999999999998</v>
      </c>
      <c r="I4245" s="52">
        <v>40246</v>
      </c>
      <c r="J4245">
        <v>2.5777999999999999</v>
      </c>
      <c r="K4245" s="474" t="str">
        <f t="shared" si="66"/>
        <v>false</v>
      </c>
    </row>
    <row r="4246" spans="2:11">
      <c r="B4246" s="52">
        <v>40246</v>
      </c>
      <c r="C4246">
        <v>4.5056000000000003</v>
      </c>
      <c r="D4246" s="52">
        <v>40247</v>
      </c>
      <c r="E4246">
        <v>2.5792000000000002</v>
      </c>
      <c r="G4246" s="52">
        <v>40246</v>
      </c>
      <c r="H4246">
        <v>4.5056000000000003</v>
      </c>
      <c r="I4246" s="52">
        <v>40247</v>
      </c>
      <c r="J4246">
        <v>2.5792000000000002</v>
      </c>
      <c r="K4246" s="474" t="str">
        <f t="shared" si="66"/>
        <v>false</v>
      </c>
    </row>
    <row r="4247" spans="2:11">
      <c r="B4247" s="52">
        <v>40247</v>
      </c>
      <c r="C4247">
        <v>4.4931999999999999</v>
      </c>
      <c r="D4247" s="52">
        <v>40248</v>
      </c>
      <c r="E4247">
        <v>2.5705</v>
      </c>
      <c r="G4247" s="52">
        <v>40247</v>
      </c>
      <c r="H4247">
        <v>4.4931999999999999</v>
      </c>
      <c r="I4247" s="52">
        <v>40248</v>
      </c>
      <c r="J4247">
        <v>2.5705</v>
      </c>
      <c r="K4247" s="474" t="str">
        <f t="shared" si="66"/>
        <v>false</v>
      </c>
    </row>
    <row r="4248" spans="2:11">
      <c r="B4248" s="52">
        <v>40248</v>
      </c>
      <c r="C4248">
        <v>4.4772999999999996</v>
      </c>
      <c r="D4248" s="52">
        <v>40249</v>
      </c>
      <c r="E4248">
        <v>2.5674000000000001</v>
      </c>
      <c r="G4248" s="52">
        <v>40248</v>
      </c>
      <c r="H4248">
        <v>4.4772999999999996</v>
      </c>
      <c r="I4248" s="52">
        <v>40249</v>
      </c>
      <c r="J4248">
        <v>2.5674000000000001</v>
      </c>
      <c r="K4248" s="474" t="str">
        <f t="shared" si="66"/>
        <v>false</v>
      </c>
    </row>
    <row r="4249" spans="2:11">
      <c r="B4249" s="52">
        <v>40249</v>
      </c>
      <c r="C4249">
        <v>4.5008999999999997</v>
      </c>
      <c r="D4249" s="52">
        <v>40252</v>
      </c>
      <c r="E4249">
        <v>2.5632000000000001</v>
      </c>
      <c r="G4249" s="52">
        <v>40249</v>
      </c>
      <c r="H4249">
        <v>4.5008999999999997</v>
      </c>
      <c r="I4249" s="52">
        <v>40252</v>
      </c>
      <c r="J4249">
        <v>2.5632000000000001</v>
      </c>
      <c r="K4249" s="474" t="str">
        <f t="shared" si="66"/>
        <v>false</v>
      </c>
    </row>
    <row r="4250" spans="2:11">
      <c r="B4250" s="52">
        <v>40252</v>
      </c>
      <c r="C4250">
        <v>4.4772999999999996</v>
      </c>
      <c r="D4250" s="52">
        <v>40253</v>
      </c>
      <c r="E4250">
        <v>2.5526999999999997</v>
      </c>
      <c r="G4250" s="52">
        <v>40252</v>
      </c>
      <c r="H4250">
        <v>4.4772999999999996</v>
      </c>
      <c r="I4250" s="52">
        <v>40253</v>
      </c>
      <c r="J4250">
        <v>2.5526999999999997</v>
      </c>
      <c r="K4250" s="474" t="str">
        <f t="shared" si="66"/>
        <v>false</v>
      </c>
    </row>
    <row r="4251" spans="2:11">
      <c r="B4251" s="52">
        <v>40253</v>
      </c>
      <c r="C4251">
        <v>4.4306999999999999</v>
      </c>
      <c r="D4251" s="52">
        <v>40254</v>
      </c>
      <c r="E4251">
        <v>2.5413000000000001</v>
      </c>
      <c r="G4251" s="52">
        <v>40253</v>
      </c>
      <c r="H4251">
        <v>4.4306999999999999</v>
      </c>
      <c r="I4251" s="52">
        <v>40254</v>
      </c>
      <c r="J4251">
        <v>2.5413000000000001</v>
      </c>
      <c r="K4251" s="474" t="str">
        <f t="shared" si="66"/>
        <v>false</v>
      </c>
    </row>
    <row r="4252" spans="2:11">
      <c r="B4252" s="52">
        <v>40254</v>
      </c>
      <c r="C4252">
        <v>4.4164000000000003</v>
      </c>
      <c r="D4252" s="52">
        <v>40255</v>
      </c>
      <c r="E4252">
        <v>2.5305999999999997</v>
      </c>
      <c r="G4252" s="52">
        <v>40254</v>
      </c>
      <c r="H4252">
        <v>4.4164000000000003</v>
      </c>
      <c r="I4252" s="52">
        <v>40255</v>
      </c>
      <c r="J4252">
        <v>2.5305999999999997</v>
      </c>
      <c r="K4252" s="474" t="str">
        <f t="shared" si="66"/>
        <v>false</v>
      </c>
    </row>
    <row r="4253" spans="2:11">
      <c r="B4253" s="52">
        <v>40255</v>
      </c>
      <c r="C4253">
        <v>4.4382999999999999</v>
      </c>
      <c r="D4253" s="52">
        <v>40256</v>
      </c>
      <c r="E4253">
        <v>2.5394000000000001</v>
      </c>
      <c r="G4253" s="52">
        <v>40255</v>
      </c>
      <c r="H4253">
        <v>4.4382999999999999</v>
      </c>
      <c r="I4253" s="52">
        <v>40256</v>
      </c>
      <c r="J4253">
        <v>2.5394000000000001</v>
      </c>
      <c r="K4253" s="474" t="str">
        <f t="shared" si="66"/>
        <v>false</v>
      </c>
    </row>
    <row r="4254" spans="2:11">
      <c r="B4254" s="52">
        <v>40256</v>
      </c>
      <c r="C4254">
        <v>4.4420000000000002</v>
      </c>
      <c r="D4254" s="52">
        <v>40259</v>
      </c>
      <c r="E4254">
        <v>2.5289999999999999</v>
      </c>
      <c r="G4254" s="52">
        <v>40256</v>
      </c>
      <c r="H4254">
        <v>4.4420000000000002</v>
      </c>
      <c r="I4254" s="52">
        <v>40259</v>
      </c>
      <c r="J4254">
        <v>2.5289999999999999</v>
      </c>
      <c r="K4254" s="474" t="str">
        <f t="shared" si="66"/>
        <v>false</v>
      </c>
    </row>
    <row r="4255" spans="2:11">
      <c r="B4255" s="52">
        <v>40259</v>
      </c>
      <c r="C4255">
        <v>4.47</v>
      </c>
      <c r="D4255" s="52">
        <v>40260</v>
      </c>
      <c r="E4255">
        <v>2.5051000000000001</v>
      </c>
      <c r="G4255" s="52">
        <v>40259</v>
      </c>
      <c r="H4255">
        <v>4.47</v>
      </c>
      <c r="I4255" s="52">
        <v>40260</v>
      </c>
      <c r="J4255">
        <v>2.5051000000000001</v>
      </c>
      <c r="K4255" s="474" t="str">
        <f t="shared" si="66"/>
        <v>false</v>
      </c>
    </row>
    <row r="4256" spans="2:11">
      <c r="B4256" s="52">
        <v>40260</v>
      </c>
      <c r="C4256">
        <v>4.4516999999999998</v>
      </c>
      <c r="D4256" s="52">
        <v>40261</v>
      </c>
      <c r="E4256">
        <v>2.5173000000000001</v>
      </c>
      <c r="G4256" s="52">
        <v>40260</v>
      </c>
      <c r="H4256">
        <v>4.4516999999999998</v>
      </c>
      <c r="I4256" s="52">
        <v>40261</v>
      </c>
      <c r="J4256">
        <v>2.5173000000000001</v>
      </c>
      <c r="K4256" s="474" t="str">
        <f t="shared" si="66"/>
        <v>false</v>
      </c>
    </row>
    <row r="4257" spans="2:11">
      <c r="B4257" s="52">
        <v>40261</v>
      </c>
      <c r="C4257">
        <v>4.4934000000000003</v>
      </c>
      <c r="D4257" s="52">
        <v>40262</v>
      </c>
      <c r="E4257">
        <v>2.5160999999999998</v>
      </c>
      <c r="G4257" s="52">
        <v>40261</v>
      </c>
      <c r="H4257">
        <v>4.4934000000000003</v>
      </c>
      <c r="I4257" s="52">
        <v>40262</v>
      </c>
      <c r="J4257">
        <v>2.5160999999999998</v>
      </c>
      <c r="K4257" s="474" t="str">
        <f t="shared" si="66"/>
        <v>false</v>
      </c>
    </row>
    <row r="4258" spans="2:11">
      <c r="B4258" s="52">
        <v>40262</v>
      </c>
      <c r="C4258">
        <v>4.5199999999999996</v>
      </c>
      <c r="D4258" s="52">
        <v>40263</v>
      </c>
      <c r="E4258">
        <v>2.5140000000000002</v>
      </c>
      <c r="G4258" s="52">
        <v>40262</v>
      </c>
      <c r="H4258">
        <v>4.5199999999999996</v>
      </c>
      <c r="I4258" s="52">
        <v>40263</v>
      </c>
      <c r="J4258">
        <v>2.5140000000000002</v>
      </c>
      <c r="K4258" s="474" t="str">
        <f t="shared" si="66"/>
        <v>false</v>
      </c>
    </row>
    <row r="4259" spans="2:11">
      <c r="B4259" s="52">
        <v>40263</v>
      </c>
      <c r="C4259">
        <v>4.5061999999999998</v>
      </c>
      <c r="D4259" s="52">
        <v>40266</v>
      </c>
      <c r="E4259">
        <v>2.5034999999999998</v>
      </c>
      <c r="G4259" s="52">
        <v>40263</v>
      </c>
      <c r="H4259">
        <v>4.5061999999999998</v>
      </c>
      <c r="I4259" s="52">
        <v>40266</v>
      </c>
      <c r="J4259">
        <v>2.5034999999999998</v>
      </c>
      <c r="K4259" s="474" t="str">
        <f t="shared" si="66"/>
        <v>false</v>
      </c>
    </row>
    <row r="4260" spans="2:11">
      <c r="B4260" s="52">
        <v>40266</v>
      </c>
      <c r="C4260">
        <v>4.4683000000000002</v>
      </c>
      <c r="D4260" s="52">
        <v>40267</v>
      </c>
      <c r="E4260">
        <v>2.5009000000000001</v>
      </c>
      <c r="G4260" s="52">
        <v>40266</v>
      </c>
      <c r="H4260">
        <v>4.4683000000000002</v>
      </c>
      <c r="I4260" s="52">
        <v>40267</v>
      </c>
      <c r="J4260">
        <v>2.5009000000000001</v>
      </c>
      <c r="K4260" s="474" t="str">
        <f t="shared" si="66"/>
        <v>false</v>
      </c>
    </row>
    <row r="4261" spans="2:11">
      <c r="B4261" s="52">
        <v>40267</v>
      </c>
      <c r="C4261">
        <v>4.4790999999999999</v>
      </c>
      <c r="D4261" s="52">
        <v>40268</v>
      </c>
      <c r="E4261">
        <v>2.5125999999999999</v>
      </c>
      <c r="G4261" s="52">
        <v>40267</v>
      </c>
      <c r="H4261">
        <v>4.4790999999999999</v>
      </c>
      <c r="I4261" s="52">
        <v>40268</v>
      </c>
      <c r="J4261">
        <v>2.5125999999999999</v>
      </c>
      <c r="K4261" s="474" t="str">
        <f t="shared" si="66"/>
        <v>false</v>
      </c>
    </row>
    <row r="4262" spans="2:11">
      <c r="B4262" s="52">
        <v>40268</v>
      </c>
      <c r="C4262">
        <v>4.4854000000000003</v>
      </c>
      <c r="D4262" s="52">
        <v>40269</v>
      </c>
      <c r="E4262">
        <v>2.4964</v>
      </c>
      <c r="G4262" s="52">
        <v>40268</v>
      </c>
      <c r="H4262">
        <v>4.4854000000000003</v>
      </c>
      <c r="I4262" s="52">
        <v>40269</v>
      </c>
      <c r="J4262">
        <v>2.4964</v>
      </c>
      <c r="K4262" s="474" t="str">
        <f t="shared" si="66"/>
        <v>false</v>
      </c>
    </row>
    <row r="4263" spans="2:11">
      <c r="B4263" s="52">
        <v>40269</v>
      </c>
      <c r="C4263">
        <v>4.4363000000000001</v>
      </c>
      <c r="D4263" s="52">
        <v>40273</v>
      </c>
      <c r="E4263">
        <v>2.4858000000000002</v>
      </c>
      <c r="G4263" s="52">
        <v>40269</v>
      </c>
      <c r="H4263">
        <v>4.4363000000000001</v>
      </c>
      <c r="I4263" s="52">
        <v>40273</v>
      </c>
      <c r="J4263">
        <v>2.4858000000000002</v>
      </c>
      <c r="K4263" s="474" t="str">
        <f t="shared" si="66"/>
        <v>false</v>
      </c>
    </row>
    <row r="4264" spans="2:11">
      <c r="B4264" s="52">
        <v>40273</v>
      </c>
      <c r="C4264">
        <v>4.4143999999999997</v>
      </c>
      <c r="D4264" s="52">
        <v>40274</v>
      </c>
      <c r="E4264">
        <v>2.4866000000000001</v>
      </c>
      <c r="G4264" s="52">
        <v>40273</v>
      </c>
      <c r="H4264">
        <v>4.4143999999999997</v>
      </c>
      <c r="I4264" s="52">
        <v>40274</v>
      </c>
      <c r="J4264">
        <v>2.4866000000000001</v>
      </c>
      <c r="K4264" s="474" t="str">
        <f t="shared" si="66"/>
        <v>false</v>
      </c>
    </row>
    <row r="4265" spans="2:11">
      <c r="B4265" s="52">
        <v>40274</v>
      </c>
      <c r="C4265">
        <v>4.3827999999999996</v>
      </c>
      <c r="D4265" s="52">
        <v>40275</v>
      </c>
      <c r="E4265">
        <v>2.5049000000000001</v>
      </c>
      <c r="G4265" s="52">
        <v>40274</v>
      </c>
      <c r="H4265">
        <v>4.3827999999999996</v>
      </c>
      <c r="I4265" s="52">
        <v>40275</v>
      </c>
      <c r="J4265">
        <v>2.5049000000000001</v>
      </c>
      <c r="K4265" s="474" t="str">
        <f t="shared" si="66"/>
        <v>false</v>
      </c>
    </row>
    <row r="4266" spans="2:11">
      <c r="B4266" s="52">
        <v>40275</v>
      </c>
      <c r="C4266">
        <v>4.4223999999999997</v>
      </c>
      <c r="D4266" s="52">
        <v>40276</v>
      </c>
      <c r="E4266">
        <v>2.4981</v>
      </c>
      <c r="G4266" s="52">
        <v>40275</v>
      </c>
      <c r="H4266">
        <v>4.4223999999999997</v>
      </c>
      <c r="I4266" s="52">
        <v>40276</v>
      </c>
      <c r="J4266">
        <v>2.4981</v>
      </c>
      <c r="K4266" s="474" t="str">
        <f t="shared" si="66"/>
        <v>false</v>
      </c>
    </row>
    <row r="4267" spans="2:11">
      <c r="B4267" s="52">
        <v>40276</v>
      </c>
      <c r="C4267">
        <v>4.4405000000000001</v>
      </c>
      <c r="D4267" s="52">
        <v>40277</v>
      </c>
      <c r="E4267">
        <v>2.4821</v>
      </c>
      <c r="G4267" s="52">
        <v>40276</v>
      </c>
      <c r="H4267">
        <v>4.4405000000000001</v>
      </c>
      <c r="I4267" s="52">
        <v>40277</v>
      </c>
      <c r="J4267">
        <v>2.4821</v>
      </c>
      <c r="K4267" s="474" t="str">
        <f t="shared" si="66"/>
        <v>false</v>
      </c>
    </row>
    <row r="4268" spans="2:11">
      <c r="B4268" s="52">
        <v>40277</v>
      </c>
      <c r="C4268">
        <v>4.4143999999999997</v>
      </c>
      <c r="D4268" s="52">
        <v>40280</v>
      </c>
      <c r="E4268">
        <v>2.4802</v>
      </c>
      <c r="G4268" s="52">
        <v>40277</v>
      </c>
      <c r="H4268">
        <v>4.4143999999999997</v>
      </c>
      <c r="I4268" s="52">
        <v>40280</v>
      </c>
      <c r="J4268">
        <v>2.4802</v>
      </c>
      <c r="K4268" s="474" t="str">
        <f t="shared" si="66"/>
        <v>false</v>
      </c>
    </row>
    <row r="4269" spans="2:11">
      <c r="B4269" s="52">
        <v>40280</v>
      </c>
      <c r="C4269">
        <v>4.4004000000000003</v>
      </c>
      <c r="D4269" s="52">
        <v>40281</v>
      </c>
      <c r="E4269">
        <v>2.4771000000000001</v>
      </c>
      <c r="G4269" s="52">
        <v>40280</v>
      </c>
      <c r="H4269">
        <v>4.4004000000000003</v>
      </c>
      <c r="I4269" s="52">
        <v>40281</v>
      </c>
      <c r="J4269">
        <v>2.4771000000000001</v>
      </c>
      <c r="K4269" s="474" t="str">
        <f t="shared" si="66"/>
        <v>false</v>
      </c>
    </row>
    <row r="4270" spans="2:11">
      <c r="B4270" s="52">
        <v>40281</v>
      </c>
      <c r="C4270">
        <v>4.4210000000000003</v>
      </c>
      <c r="D4270" s="52">
        <v>40282</v>
      </c>
      <c r="E4270">
        <v>2.4540999999999999</v>
      </c>
      <c r="G4270" s="52">
        <v>40281</v>
      </c>
      <c r="H4270">
        <v>4.4210000000000003</v>
      </c>
      <c r="I4270" s="52">
        <v>40282</v>
      </c>
      <c r="J4270">
        <v>2.4540999999999999</v>
      </c>
      <c r="K4270" s="474" t="str">
        <f t="shared" si="66"/>
        <v>false</v>
      </c>
    </row>
    <row r="4271" spans="2:11">
      <c r="B4271" s="52">
        <v>40282</v>
      </c>
      <c r="C4271">
        <v>4.4252000000000002</v>
      </c>
      <c r="D4271" s="52">
        <v>40283</v>
      </c>
      <c r="E4271">
        <v>2.4493</v>
      </c>
      <c r="G4271" s="52">
        <v>40282</v>
      </c>
      <c r="H4271">
        <v>4.4252000000000002</v>
      </c>
      <c r="I4271" s="52">
        <v>40283</v>
      </c>
      <c r="J4271">
        <v>2.4493</v>
      </c>
      <c r="K4271" s="474" t="str">
        <f t="shared" si="66"/>
        <v>false</v>
      </c>
    </row>
    <row r="4272" spans="2:11">
      <c r="B4272" s="52">
        <v>40283</v>
      </c>
      <c r="C4272">
        <v>4.4291999999999998</v>
      </c>
      <c r="D4272" s="52">
        <v>40284</v>
      </c>
      <c r="E4272">
        <v>2.4773000000000001</v>
      </c>
      <c r="G4272" s="52">
        <v>40283</v>
      </c>
      <c r="H4272">
        <v>4.4291999999999998</v>
      </c>
      <c r="I4272" s="52">
        <v>40284</v>
      </c>
      <c r="J4272">
        <v>2.4773000000000001</v>
      </c>
      <c r="K4272" s="474" t="str">
        <f t="shared" si="66"/>
        <v>false</v>
      </c>
    </row>
    <row r="4273" spans="2:11">
      <c r="B4273" s="52">
        <v>40284</v>
      </c>
      <c r="C4273">
        <v>4.4779</v>
      </c>
      <c r="D4273" s="52">
        <v>40287</v>
      </c>
      <c r="E4273">
        <v>2.4609000000000001</v>
      </c>
      <c r="G4273" s="52">
        <v>40284</v>
      </c>
      <c r="H4273">
        <v>4.4779</v>
      </c>
      <c r="I4273" s="52">
        <v>40287</v>
      </c>
      <c r="J4273">
        <v>2.4609000000000001</v>
      </c>
      <c r="K4273" s="474" t="str">
        <f t="shared" si="66"/>
        <v>false</v>
      </c>
    </row>
    <row r="4274" spans="2:11">
      <c r="B4274" s="52">
        <v>40287</v>
      </c>
      <c r="C4274">
        <v>4.4740000000000002</v>
      </c>
      <c r="D4274" s="52">
        <v>40288</v>
      </c>
      <c r="E4274">
        <v>2.4554</v>
      </c>
      <c r="G4274" s="52">
        <v>40287</v>
      </c>
      <c r="H4274">
        <v>4.4740000000000002</v>
      </c>
      <c r="I4274" s="52">
        <v>40288</v>
      </c>
      <c r="J4274">
        <v>2.4554</v>
      </c>
      <c r="K4274" s="474" t="str">
        <f t="shared" si="66"/>
        <v>false</v>
      </c>
    </row>
    <row r="4275" spans="2:11">
      <c r="B4275" s="52">
        <v>40288</v>
      </c>
      <c r="C4275">
        <v>4.4218999999999999</v>
      </c>
      <c r="D4275" s="52">
        <v>40289</v>
      </c>
      <c r="E4275">
        <v>2.4537</v>
      </c>
      <c r="G4275" s="52">
        <v>40288</v>
      </c>
      <c r="H4275">
        <v>4.4218999999999999</v>
      </c>
      <c r="I4275" s="52">
        <v>40289</v>
      </c>
      <c r="J4275">
        <v>2.4537</v>
      </c>
      <c r="K4275" s="474" t="str">
        <f t="shared" si="66"/>
        <v>false</v>
      </c>
    </row>
    <row r="4276" spans="2:11">
      <c r="B4276" s="52">
        <v>40289</v>
      </c>
      <c r="C4276">
        <v>4.4200999999999997</v>
      </c>
      <c r="D4276" s="52">
        <v>40290</v>
      </c>
      <c r="E4276">
        <v>2.4516</v>
      </c>
      <c r="G4276" s="52">
        <v>40289</v>
      </c>
      <c r="H4276">
        <v>4.4200999999999997</v>
      </c>
      <c r="I4276" s="52">
        <v>40290</v>
      </c>
      <c r="J4276">
        <v>2.4516</v>
      </c>
      <c r="K4276" s="474" t="str">
        <f t="shared" si="66"/>
        <v>false</v>
      </c>
    </row>
    <row r="4277" spans="2:11">
      <c r="B4277" s="52">
        <v>40290</v>
      </c>
      <c r="C4277">
        <v>4.4147999999999996</v>
      </c>
      <c r="D4277" s="52">
        <v>40291</v>
      </c>
      <c r="E4277">
        <v>2.4363000000000001</v>
      </c>
      <c r="G4277" s="52">
        <v>40290</v>
      </c>
      <c r="H4277">
        <v>4.4147999999999996</v>
      </c>
      <c r="I4277" s="52">
        <v>40291</v>
      </c>
      <c r="J4277">
        <v>2.4363000000000001</v>
      </c>
      <c r="K4277" s="474" t="str">
        <f t="shared" si="66"/>
        <v>false</v>
      </c>
    </row>
    <row r="4278" spans="2:11">
      <c r="B4278" s="52">
        <v>40291</v>
      </c>
      <c r="C4278">
        <v>4.3734999999999999</v>
      </c>
      <c r="D4278" s="52">
        <v>40294</v>
      </c>
      <c r="E4278">
        <v>2.4361000000000002</v>
      </c>
      <c r="G4278" s="52">
        <v>40291</v>
      </c>
      <c r="H4278">
        <v>4.3734999999999999</v>
      </c>
      <c r="I4278" s="52">
        <v>40294</v>
      </c>
      <c r="J4278">
        <v>2.4361000000000002</v>
      </c>
      <c r="K4278" s="474" t="str">
        <f t="shared" si="66"/>
        <v>false</v>
      </c>
    </row>
    <row r="4279" spans="2:11">
      <c r="B4279" s="52">
        <v>40294</v>
      </c>
      <c r="C4279">
        <v>4.3921000000000001</v>
      </c>
      <c r="D4279" s="52">
        <v>40295</v>
      </c>
      <c r="E4279">
        <v>2.4832999999999998</v>
      </c>
      <c r="G4279" s="52">
        <v>40294</v>
      </c>
      <c r="H4279">
        <v>4.3921000000000001</v>
      </c>
      <c r="I4279" s="52">
        <v>40295</v>
      </c>
      <c r="J4279">
        <v>2.4832999999999998</v>
      </c>
      <c r="K4279" s="474" t="str">
        <f t="shared" si="66"/>
        <v>false</v>
      </c>
    </row>
    <row r="4280" spans="2:11">
      <c r="B4280" s="52">
        <v>40295</v>
      </c>
      <c r="C4280">
        <v>4.4699</v>
      </c>
      <c r="D4280" s="52">
        <v>40296</v>
      </c>
      <c r="E4280">
        <v>2.4742000000000002</v>
      </c>
      <c r="G4280" s="52">
        <v>40295</v>
      </c>
      <c r="H4280">
        <v>4.4699</v>
      </c>
      <c r="I4280" s="52">
        <v>40296</v>
      </c>
      <c r="J4280">
        <v>2.4742000000000002</v>
      </c>
      <c r="K4280" s="474" t="str">
        <f t="shared" si="66"/>
        <v>false</v>
      </c>
    </row>
    <row r="4281" spans="2:11">
      <c r="B4281" s="52">
        <v>40296</v>
      </c>
      <c r="C4281">
        <v>4.4208999999999996</v>
      </c>
      <c r="D4281" s="52">
        <v>40297</v>
      </c>
      <c r="E4281">
        <v>2.4472</v>
      </c>
      <c r="G4281" s="52">
        <v>40296</v>
      </c>
      <c r="H4281">
        <v>4.4208999999999996</v>
      </c>
      <c r="I4281" s="52">
        <v>40297</v>
      </c>
      <c r="J4281">
        <v>2.4472</v>
      </c>
      <c r="K4281" s="474" t="str">
        <f t="shared" si="66"/>
        <v>false</v>
      </c>
    </row>
    <row r="4282" spans="2:11">
      <c r="B4282" s="52">
        <v>40297</v>
      </c>
      <c r="C4282">
        <v>4.4211</v>
      </c>
      <c r="D4282" s="52">
        <v>40298</v>
      </c>
      <c r="E4282">
        <v>2.4824000000000002</v>
      </c>
      <c r="G4282" s="52">
        <v>40297</v>
      </c>
      <c r="H4282">
        <v>4.4211</v>
      </c>
      <c r="I4282" s="52">
        <v>40298</v>
      </c>
      <c r="J4282">
        <v>2.4824000000000002</v>
      </c>
      <c r="K4282" s="474" t="str">
        <f t="shared" si="66"/>
        <v>false</v>
      </c>
    </row>
    <row r="4283" spans="2:11">
      <c r="B4283" s="52">
        <v>40298</v>
      </c>
      <c r="C4283">
        <v>4.3834999999999997</v>
      </c>
      <c r="D4283" s="52">
        <v>40301</v>
      </c>
      <c r="E4283">
        <v>2.4506000000000001</v>
      </c>
      <c r="G4283" s="52">
        <v>40298</v>
      </c>
      <c r="H4283">
        <v>4.3834999999999997</v>
      </c>
      <c r="I4283" s="52">
        <v>40301</v>
      </c>
      <c r="J4283">
        <v>2.4506000000000001</v>
      </c>
      <c r="K4283" s="474" t="str">
        <f t="shared" si="66"/>
        <v>false</v>
      </c>
    </row>
    <row r="4284" spans="2:11">
      <c r="B4284" s="52">
        <v>40301</v>
      </c>
      <c r="C4284">
        <v>4.3297999999999996</v>
      </c>
      <c r="D4284" s="52">
        <v>40302</v>
      </c>
      <c r="E4284">
        <v>2.5009999999999999</v>
      </c>
      <c r="G4284" s="52">
        <v>40301</v>
      </c>
      <c r="H4284">
        <v>4.3297999999999996</v>
      </c>
      <c r="I4284" s="52">
        <v>40302</v>
      </c>
      <c r="J4284">
        <v>2.5009999999999999</v>
      </c>
      <c r="K4284" s="474" t="str">
        <f t="shared" si="66"/>
        <v>false</v>
      </c>
    </row>
    <row r="4285" spans="2:11">
      <c r="B4285" s="52">
        <v>40302</v>
      </c>
      <c r="C4285">
        <v>4.4150999999999998</v>
      </c>
      <c r="D4285" s="52">
        <v>40303</v>
      </c>
      <c r="E4285">
        <v>2.5171000000000001</v>
      </c>
      <c r="G4285" s="52">
        <v>40302</v>
      </c>
      <c r="H4285">
        <v>4.4150999999999998</v>
      </c>
      <c r="I4285" s="52">
        <v>40303</v>
      </c>
      <c r="J4285">
        <v>2.5171000000000001</v>
      </c>
      <c r="K4285" s="474" t="str">
        <f t="shared" si="66"/>
        <v>false</v>
      </c>
    </row>
    <row r="4286" spans="2:11">
      <c r="B4286" s="52">
        <v>40303</v>
      </c>
      <c r="C4286">
        <v>4.4481000000000002</v>
      </c>
      <c r="D4286" s="52">
        <v>40304</v>
      </c>
      <c r="E4286">
        <v>2.6074999999999999</v>
      </c>
      <c r="G4286" s="52">
        <v>40303</v>
      </c>
      <c r="H4286">
        <v>4.4481000000000002</v>
      </c>
      <c r="I4286" s="52">
        <v>40304</v>
      </c>
      <c r="J4286">
        <v>2.6074999999999999</v>
      </c>
      <c r="K4286" s="474" t="str">
        <f t="shared" si="66"/>
        <v>false</v>
      </c>
    </row>
    <row r="4287" spans="2:11">
      <c r="B4287" s="52">
        <v>40304</v>
      </c>
      <c r="C4287">
        <v>4.5731000000000002</v>
      </c>
      <c r="D4287" s="52">
        <v>40305</v>
      </c>
      <c r="E4287">
        <v>2.6427</v>
      </c>
      <c r="G4287" s="52">
        <v>40304</v>
      </c>
      <c r="H4287">
        <v>4.5731000000000002</v>
      </c>
      <c r="I4287" s="52">
        <v>40305</v>
      </c>
      <c r="J4287">
        <v>2.6427</v>
      </c>
      <c r="K4287" s="474" t="str">
        <f t="shared" si="66"/>
        <v>false</v>
      </c>
    </row>
    <row r="4288" spans="2:11">
      <c r="B4288" s="52">
        <v>40305</v>
      </c>
      <c r="C4288">
        <v>4.5877999999999997</v>
      </c>
      <c r="D4288" s="52">
        <v>40308</v>
      </c>
      <c r="E4288">
        <v>2.5434999999999999</v>
      </c>
      <c r="G4288" s="52">
        <v>40305</v>
      </c>
      <c r="H4288">
        <v>4.5877999999999997</v>
      </c>
      <c r="I4288" s="52">
        <v>40308</v>
      </c>
      <c r="J4288">
        <v>2.5434999999999999</v>
      </c>
      <c r="K4288" s="474" t="str">
        <f t="shared" si="66"/>
        <v>false</v>
      </c>
    </row>
    <row r="4289" spans="2:11">
      <c r="B4289" s="52">
        <v>40308</v>
      </c>
      <c r="C4289">
        <v>4.4589999999999996</v>
      </c>
      <c r="D4289" s="52">
        <v>40309</v>
      </c>
      <c r="E4289">
        <v>2.5537000000000001</v>
      </c>
      <c r="G4289" s="52">
        <v>40308</v>
      </c>
      <c r="H4289">
        <v>4.4589999999999996</v>
      </c>
      <c r="I4289" s="52">
        <v>40309</v>
      </c>
      <c r="J4289">
        <v>2.5537000000000001</v>
      </c>
      <c r="K4289" s="474" t="str">
        <f t="shared" si="66"/>
        <v>false</v>
      </c>
    </row>
    <row r="4290" spans="2:11">
      <c r="B4290" s="52">
        <v>40309</v>
      </c>
      <c r="C4290">
        <v>4.4503000000000004</v>
      </c>
      <c r="D4290" s="52">
        <v>40310</v>
      </c>
      <c r="E4290">
        <v>2.5236999999999998</v>
      </c>
      <c r="G4290" s="52">
        <v>40309</v>
      </c>
      <c r="H4290">
        <v>4.4503000000000004</v>
      </c>
      <c r="I4290" s="52">
        <v>40310</v>
      </c>
      <c r="J4290">
        <v>2.5236999999999998</v>
      </c>
      <c r="K4290" s="474" t="str">
        <f t="shared" si="66"/>
        <v>false</v>
      </c>
    </row>
    <row r="4291" spans="2:11">
      <c r="B4291" s="52">
        <v>40310</v>
      </c>
      <c r="C4291">
        <v>4.4230999999999998</v>
      </c>
      <c r="D4291" s="52">
        <v>40311</v>
      </c>
      <c r="E4291">
        <v>2.5503</v>
      </c>
      <c r="G4291" s="52">
        <v>40310</v>
      </c>
      <c r="H4291">
        <v>4.4230999999999998</v>
      </c>
      <c r="I4291" s="52">
        <v>40311</v>
      </c>
      <c r="J4291">
        <v>2.5503</v>
      </c>
      <c r="K4291" s="474" t="str">
        <f t="shared" si="66"/>
        <v>false</v>
      </c>
    </row>
    <row r="4292" spans="2:11">
      <c r="B4292" s="52">
        <v>40311</v>
      </c>
      <c r="C4292">
        <v>4.4474</v>
      </c>
      <c r="D4292" s="52">
        <v>40312</v>
      </c>
      <c r="E4292">
        <v>2.5893999999999999</v>
      </c>
      <c r="G4292" s="52">
        <v>40311</v>
      </c>
      <c r="H4292">
        <v>4.4474</v>
      </c>
      <c r="I4292" s="52">
        <v>40312</v>
      </c>
      <c r="J4292">
        <v>2.5893999999999999</v>
      </c>
      <c r="K4292" s="474" t="str">
        <f t="shared" si="66"/>
        <v>false</v>
      </c>
    </row>
    <row r="4293" spans="2:11">
      <c r="B4293" s="52">
        <v>40312</v>
      </c>
      <c r="C4293">
        <v>4.4816000000000003</v>
      </c>
      <c r="D4293" s="52">
        <v>40315</v>
      </c>
      <c r="E4293">
        <v>2.593</v>
      </c>
      <c r="G4293" s="52">
        <v>40312</v>
      </c>
      <c r="H4293">
        <v>4.4816000000000003</v>
      </c>
      <c r="I4293" s="52">
        <v>40315</v>
      </c>
      <c r="J4293">
        <v>2.593</v>
      </c>
      <c r="K4293" s="474" t="str">
        <f t="shared" si="66"/>
        <v>false</v>
      </c>
    </row>
    <row r="4294" spans="2:11">
      <c r="B4294" s="52">
        <v>40315</v>
      </c>
      <c r="C4294">
        <v>4.4855</v>
      </c>
      <c r="D4294" s="52">
        <v>40316</v>
      </c>
      <c r="E4294">
        <v>2.6214</v>
      </c>
      <c r="G4294" s="52">
        <v>40315</v>
      </c>
      <c r="H4294">
        <v>4.4855</v>
      </c>
      <c r="I4294" s="52">
        <v>40316</v>
      </c>
      <c r="J4294">
        <v>2.6214</v>
      </c>
      <c r="K4294" s="474" t="str">
        <f t="shared" ref="K4294:K4357" si="67">IF(G4294=I4294,"true","false")</f>
        <v>false</v>
      </c>
    </row>
    <row r="4295" spans="2:11">
      <c r="B4295" s="52">
        <v>40316</v>
      </c>
      <c r="C4295">
        <v>4.5332999999999997</v>
      </c>
      <c r="D4295" s="52">
        <v>40317</v>
      </c>
      <c r="E4295">
        <v>2.6391999999999998</v>
      </c>
      <c r="G4295" s="52">
        <v>40316</v>
      </c>
      <c r="H4295">
        <v>4.5332999999999997</v>
      </c>
      <c r="I4295" s="52">
        <v>40317</v>
      </c>
      <c r="J4295">
        <v>2.6391999999999998</v>
      </c>
      <c r="K4295" s="474" t="str">
        <f t="shared" si="67"/>
        <v>false</v>
      </c>
    </row>
    <row r="4296" spans="2:11">
      <c r="B4296" s="52">
        <v>40317</v>
      </c>
      <c r="C4296">
        <v>4.5854999999999997</v>
      </c>
      <c r="D4296" s="52">
        <v>40318</v>
      </c>
      <c r="E4296">
        <v>2.7378</v>
      </c>
      <c r="G4296" s="52">
        <v>40317</v>
      </c>
      <c r="H4296">
        <v>4.5854999999999997</v>
      </c>
      <c r="I4296" s="52">
        <v>40318</v>
      </c>
      <c r="J4296">
        <v>2.7378</v>
      </c>
      <c r="K4296" s="474" t="str">
        <f t="shared" si="67"/>
        <v>false</v>
      </c>
    </row>
    <row r="4297" spans="2:11">
      <c r="B4297" s="52">
        <v>40318</v>
      </c>
      <c r="C4297">
        <v>4.7328000000000001</v>
      </c>
      <c r="D4297" s="52">
        <v>40319</v>
      </c>
      <c r="E4297">
        <v>2.7042000000000002</v>
      </c>
      <c r="G4297" s="52">
        <v>40318</v>
      </c>
      <c r="H4297">
        <v>4.7328000000000001</v>
      </c>
      <c r="I4297" s="52">
        <v>40319</v>
      </c>
      <c r="J4297">
        <v>2.7042000000000002</v>
      </c>
      <c r="K4297" s="474" t="str">
        <f t="shared" si="67"/>
        <v>false</v>
      </c>
    </row>
    <row r="4298" spans="2:11">
      <c r="B4298" s="52">
        <v>40319</v>
      </c>
      <c r="C4298">
        <v>4.7070999999999996</v>
      </c>
      <c r="D4298" s="52">
        <v>40322</v>
      </c>
      <c r="E4298">
        <v>2.7382</v>
      </c>
      <c r="G4298" s="52">
        <v>40319</v>
      </c>
      <c r="H4298">
        <v>4.7070999999999996</v>
      </c>
      <c r="I4298" s="52">
        <v>40322</v>
      </c>
      <c r="J4298">
        <v>2.7382</v>
      </c>
      <c r="K4298" s="474" t="str">
        <f t="shared" si="67"/>
        <v>false</v>
      </c>
    </row>
    <row r="4299" spans="2:11">
      <c r="B4299" s="52">
        <v>40322</v>
      </c>
      <c r="C4299">
        <v>4.7503000000000002</v>
      </c>
      <c r="D4299" s="52">
        <v>40323</v>
      </c>
      <c r="E4299">
        <v>2.7443999999999997</v>
      </c>
      <c r="G4299" s="52">
        <v>40322</v>
      </c>
      <c r="H4299">
        <v>4.7503000000000002</v>
      </c>
      <c r="I4299" s="52">
        <v>40323</v>
      </c>
      <c r="J4299">
        <v>2.7443999999999997</v>
      </c>
      <c r="K4299" s="474" t="str">
        <f t="shared" si="67"/>
        <v>false</v>
      </c>
    </row>
    <row r="4300" spans="2:11">
      <c r="B4300" s="52">
        <v>40323</v>
      </c>
      <c r="C4300">
        <v>4.7838000000000003</v>
      </c>
      <c r="D4300" s="52">
        <v>40324</v>
      </c>
      <c r="E4300">
        <v>2.7635000000000001</v>
      </c>
      <c r="G4300" s="52">
        <v>40323</v>
      </c>
      <c r="H4300">
        <v>4.7838000000000003</v>
      </c>
      <c r="I4300" s="52">
        <v>40324</v>
      </c>
      <c r="J4300">
        <v>2.7635000000000001</v>
      </c>
      <c r="K4300" s="474" t="str">
        <f t="shared" si="67"/>
        <v>false</v>
      </c>
    </row>
    <row r="4301" spans="2:11">
      <c r="B4301" s="52">
        <v>40324</v>
      </c>
      <c r="C4301">
        <v>4.8072999999999997</v>
      </c>
      <c r="D4301" s="52">
        <v>40325</v>
      </c>
      <c r="E4301">
        <v>2.6941999999999999</v>
      </c>
      <c r="G4301" s="52">
        <v>40324</v>
      </c>
      <c r="H4301">
        <v>4.8072999999999997</v>
      </c>
      <c r="I4301" s="52">
        <v>40325</v>
      </c>
      <c r="J4301">
        <v>2.6941999999999999</v>
      </c>
      <c r="K4301" s="474" t="str">
        <f t="shared" si="67"/>
        <v>false</v>
      </c>
    </row>
    <row r="4302" spans="2:11">
      <c r="B4302" s="52">
        <v>40325</v>
      </c>
      <c r="C4302">
        <v>4.7115999999999998</v>
      </c>
      <c r="D4302" s="52">
        <v>40326</v>
      </c>
      <c r="E4302">
        <v>2.7267999999999999</v>
      </c>
      <c r="G4302" s="52">
        <v>40325</v>
      </c>
      <c r="H4302">
        <v>4.7115999999999998</v>
      </c>
      <c r="I4302" s="52">
        <v>40326</v>
      </c>
      <c r="J4302">
        <v>2.7267999999999999</v>
      </c>
      <c r="K4302" s="474" t="str">
        <f t="shared" si="67"/>
        <v>false</v>
      </c>
    </row>
    <row r="4303" spans="2:11">
      <c r="B4303" s="52">
        <v>40326</v>
      </c>
      <c r="C4303">
        <v>4.7194000000000003</v>
      </c>
      <c r="D4303" s="52">
        <v>40330</v>
      </c>
      <c r="E4303">
        <v>2.7582</v>
      </c>
      <c r="G4303" s="52">
        <v>40326</v>
      </c>
      <c r="H4303">
        <v>4.7194000000000003</v>
      </c>
      <c r="I4303" s="52">
        <v>40330</v>
      </c>
      <c r="J4303">
        <v>2.7582</v>
      </c>
      <c r="K4303" s="474" t="str">
        <f t="shared" si="67"/>
        <v>false</v>
      </c>
    </row>
    <row r="4304" spans="2:11">
      <c r="B4304" s="52">
        <v>40330</v>
      </c>
      <c r="C4304">
        <v>4.8285999999999998</v>
      </c>
      <c r="D4304" s="52">
        <v>40331</v>
      </c>
      <c r="E4304">
        <v>2.6974999999999998</v>
      </c>
      <c r="G4304" s="52">
        <v>40330</v>
      </c>
      <c r="H4304">
        <v>4.8285999999999998</v>
      </c>
      <c r="I4304" s="52">
        <v>40331</v>
      </c>
      <c r="J4304">
        <v>2.6974999999999998</v>
      </c>
      <c r="K4304" s="474" t="str">
        <f t="shared" si="67"/>
        <v>false</v>
      </c>
    </row>
    <row r="4305" spans="2:11">
      <c r="B4305" s="52">
        <v>40331</v>
      </c>
      <c r="C4305">
        <v>4.7346000000000004</v>
      </c>
      <c r="D4305" s="52">
        <v>40332</v>
      </c>
      <c r="E4305">
        <v>2.6959999999999997</v>
      </c>
      <c r="G4305" s="52">
        <v>40331</v>
      </c>
      <c r="H4305">
        <v>4.7346000000000004</v>
      </c>
      <c r="I4305" s="52">
        <v>40332</v>
      </c>
      <c r="J4305">
        <v>2.6959999999999997</v>
      </c>
      <c r="K4305" s="474" t="str">
        <f t="shared" si="67"/>
        <v>false</v>
      </c>
    </row>
    <row r="4306" spans="2:11">
      <c r="B4306" s="52">
        <v>40332</v>
      </c>
      <c r="C4306">
        <v>4.6851000000000003</v>
      </c>
      <c r="D4306" s="52">
        <v>40333</v>
      </c>
      <c r="E4306">
        <v>2.7838000000000003</v>
      </c>
      <c r="G4306" s="52">
        <v>40332</v>
      </c>
      <c r="H4306">
        <v>4.6851000000000003</v>
      </c>
      <c r="I4306" s="52">
        <v>40333</v>
      </c>
      <c r="J4306">
        <v>2.7838000000000003</v>
      </c>
      <c r="K4306" s="474" t="str">
        <f t="shared" si="67"/>
        <v>false</v>
      </c>
    </row>
    <row r="4307" spans="2:11">
      <c r="B4307" s="52">
        <v>40333</v>
      </c>
      <c r="C4307">
        <v>4.8178000000000001</v>
      </c>
      <c r="D4307" s="52">
        <v>40336</v>
      </c>
      <c r="E4307">
        <v>2.8165</v>
      </c>
      <c r="G4307" s="52">
        <v>40333</v>
      </c>
      <c r="H4307">
        <v>4.8178000000000001</v>
      </c>
      <c r="I4307" s="52">
        <v>40336</v>
      </c>
      <c r="J4307">
        <v>2.8165</v>
      </c>
      <c r="K4307" s="474" t="str">
        <f t="shared" si="67"/>
        <v>false</v>
      </c>
    </row>
    <row r="4308" spans="2:11">
      <c r="B4308" s="52">
        <v>40336</v>
      </c>
      <c r="C4308">
        <v>4.7900999999999998</v>
      </c>
      <c r="D4308" s="52">
        <v>40337</v>
      </c>
      <c r="E4308">
        <v>2.7861000000000002</v>
      </c>
      <c r="G4308" s="52">
        <v>40336</v>
      </c>
      <c r="H4308">
        <v>4.7900999999999998</v>
      </c>
      <c r="I4308" s="52">
        <v>40337</v>
      </c>
      <c r="J4308">
        <v>2.7861000000000002</v>
      </c>
      <c r="K4308" s="474" t="str">
        <f t="shared" si="67"/>
        <v>false</v>
      </c>
    </row>
    <row r="4309" spans="2:11">
      <c r="B4309" s="52">
        <v>40337</v>
      </c>
      <c r="C4309">
        <v>4.7287999999999997</v>
      </c>
      <c r="D4309" s="52">
        <v>40338</v>
      </c>
      <c r="E4309">
        <v>2.7976000000000001</v>
      </c>
      <c r="G4309" s="52">
        <v>40337</v>
      </c>
      <c r="H4309">
        <v>4.7287999999999997</v>
      </c>
      <c r="I4309" s="52">
        <v>40338</v>
      </c>
      <c r="J4309">
        <v>2.7976000000000001</v>
      </c>
      <c r="K4309" s="474" t="str">
        <f t="shared" si="67"/>
        <v>false</v>
      </c>
    </row>
    <row r="4310" spans="2:11">
      <c r="B4310" s="52">
        <v>40338</v>
      </c>
      <c r="C4310">
        <v>4.7666000000000004</v>
      </c>
      <c r="D4310" s="52">
        <v>40339</v>
      </c>
      <c r="E4310">
        <v>2.7223999999999999</v>
      </c>
      <c r="G4310" s="52">
        <v>40338</v>
      </c>
      <c r="H4310">
        <v>4.7666000000000004</v>
      </c>
      <c r="I4310" s="52">
        <v>40339</v>
      </c>
      <c r="J4310">
        <v>2.7223999999999999</v>
      </c>
      <c r="K4310" s="474" t="str">
        <f t="shared" si="67"/>
        <v>false</v>
      </c>
    </row>
    <row r="4311" spans="2:11">
      <c r="B4311" s="52">
        <v>40339</v>
      </c>
      <c r="C4311">
        <v>4.6395</v>
      </c>
      <c r="D4311" s="52">
        <v>40340</v>
      </c>
      <c r="E4311">
        <v>2.7143999999999999</v>
      </c>
      <c r="G4311" s="52">
        <v>40339</v>
      </c>
      <c r="H4311">
        <v>4.6395</v>
      </c>
      <c r="I4311" s="52">
        <v>40340</v>
      </c>
      <c r="J4311">
        <v>2.7143999999999999</v>
      </c>
      <c r="K4311" s="474" t="str">
        <f t="shared" si="67"/>
        <v>false</v>
      </c>
    </row>
    <row r="4312" spans="2:11">
      <c r="B4312" s="52">
        <v>40340</v>
      </c>
      <c r="C4312">
        <v>4.6464999999999996</v>
      </c>
      <c r="D4312" s="52">
        <v>40343</v>
      </c>
      <c r="E4312">
        <v>2.7197</v>
      </c>
      <c r="G4312" s="52">
        <v>40340</v>
      </c>
      <c r="H4312">
        <v>4.6464999999999996</v>
      </c>
      <c r="I4312" s="52">
        <v>40343</v>
      </c>
      <c r="J4312">
        <v>2.7197</v>
      </c>
      <c r="K4312" s="474" t="str">
        <f t="shared" si="67"/>
        <v>false</v>
      </c>
    </row>
    <row r="4313" spans="2:11">
      <c r="B4313" s="52">
        <v>40343</v>
      </c>
      <c r="C4313">
        <v>4.6265999999999998</v>
      </c>
      <c r="D4313" s="52">
        <v>40344</v>
      </c>
      <c r="E4313">
        <v>2.6638000000000002</v>
      </c>
      <c r="G4313" s="52">
        <v>40343</v>
      </c>
      <c r="H4313">
        <v>4.6265999999999998</v>
      </c>
      <c r="I4313" s="52">
        <v>40344</v>
      </c>
      <c r="J4313">
        <v>2.6638000000000002</v>
      </c>
      <c r="K4313" s="474" t="str">
        <f t="shared" si="67"/>
        <v>false</v>
      </c>
    </row>
    <row r="4314" spans="2:11">
      <c r="B4314" s="52">
        <v>40344</v>
      </c>
      <c r="C4314">
        <v>4.5298999999999996</v>
      </c>
      <c r="D4314" s="52">
        <v>40345</v>
      </c>
      <c r="E4314">
        <v>2.6625999999999999</v>
      </c>
      <c r="G4314" s="52">
        <v>40344</v>
      </c>
      <c r="H4314">
        <v>4.5298999999999996</v>
      </c>
      <c r="I4314" s="52">
        <v>40345</v>
      </c>
      <c r="J4314">
        <v>2.6625999999999999</v>
      </c>
      <c r="K4314" s="474" t="str">
        <f t="shared" si="67"/>
        <v>false</v>
      </c>
    </row>
    <row r="4315" spans="2:11">
      <c r="B4315" s="52">
        <v>40345</v>
      </c>
      <c r="C4315">
        <v>4.5036000000000005</v>
      </c>
      <c r="D4315" s="52">
        <v>40346</v>
      </c>
      <c r="E4315">
        <v>2.6562999999999999</v>
      </c>
      <c r="G4315" s="52">
        <v>40345</v>
      </c>
      <c r="H4315">
        <v>4.5036000000000005</v>
      </c>
      <c r="I4315" s="52">
        <v>40346</v>
      </c>
      <c r="J4315">
        <v>2.6562999999999999</v>
      </c>
      <c r="K4315" s="474" t="str">
        <f t="shared" si="67"/>
        <v>false</v>
      </c>
    </row>
    <row r="4316" spans="2:11">
      <c r="B4316" s="52">
        <v>40346</v>
      </c>
      <c r="C4316">
        <v>4.4658999999999995</v>
      </c>
      <c r="D4316" s="52">
        <v>40347</v>
      </c>
      <c r="E4316">
        <v>2.6520999999999999</v>
      </c>
      <c r="G4316" s="52">
        <v>40346</v>
      </c>
      <c r="H4316">
        <v>4.4658999999999995</v>
      </c>
      <c r="I4316" s="52">
        <v>40347</v>
      </c>
      <c r="J4316">
        <v>2.6520999999999999</v>
      </c>
      <c r="K4316" s="474" t="str">
        <f t="shared" si="67"/>
        <v>false</v>
      </c>
    </row>
    <row r="4317" spans="2:11">
      <c r="B4317" s="52">
        <v>40347</v>
      </c>
      <c r="C4317">
        <v>4.4574999999999996</v>
      </c>
      <c r="D4317" s="52">
        <v>40350</v>
      </c>
      <c r="E4317">
        <v>2.6541999999999999</v>
      </c>
      <c r="G4317" s="52">
        <v>40347</v>
      </c>
      <c r="H4317">
        <v>4.4574999999999996</v>
      </c>
      <c r="I4317" s="52">
        <v>40350</v>
      </c>
      <c r="J4317">
        <v>2.6541999999999999</v>
      </c>
      <c r="K4317" s="474" t="str">
        <f t="shared" si="67"/>
        <v>false</v>
      </c>
    </row>
    <row r="4318" spans="2:11">
      <c r="B4318" s="52">
        <v>40350</v>
      </c>
      <c r="C4318">
        <v>4.4937000000000005</v>
      </c>
      <c r="D4318" s="52">
        <v>40351</v>
      </c>
      <c r="E4318">
        <v>2.6926000000000001</v>
      </c>
      <c r="G4318" s="52">
        <v>40350</v>
      </c>
      <c r="H4318">
        <v>4.4937000000000005</v>
      </c>
      <c r="I4318" s="52">
        <v>40351</v>
      </c>
      <c r="J4318">
        <v>2.6926000000000001</v>
      </c>
      <c r="K4318" s="474" t="str">
        <f t="shared" si="67"/>
        <v>false</v>
      </c>
    </row>
    <row r="4319" spans="2:11">
      <c r="B4319" s="52">
        <v>40351</v>
      </c>
      <c r="C4319">
        <v>4.6006999999999998</v>
      </c>
      <c r="D4319" s="52">
        <v>40352</v>
      </c>
      <c r="E4319">
        <v>2.6913</v>
      </c>
      <c r="G4319" s="52">
        <v>40351</v>
      </c>
      <c r="H4319">
        <v>4.6006999999999998</v>
      </c>
      <c r="I4319" s="52">
        <v>40352</v>
      </c>
      <c r="J4319">
        <v>2.6913</v>
      </c>
      <c r="K4319" s="474" t="str">
        <f t="shared" si="67"/>
        <v>false</v>
      </c>
    </row>
    <row r="4320" spans="2:11">
      <c r="B4320" s="52">
        <v>40352</v>
      </c>
      <c r="C4320">
        <v>4.6547999999999998</v>
      </c>
      <c r="D4320" s="52">
        <v>40353</v>
      </c>
      <c r="E4320">
        <v>2.7298999999999998</v>
      </c>
      <c r="G4320" s="52">
        <v>40352</v>
      </c>
      <c r="H4320">
        <v>4.6547999999999998</v>
      </c>
      <c r="I4320" s="52">
        <v>40353</v>
      </c>
      <c r="J4320">
        <v>2.7298999999999998</v>
      </c>
      <c r="K4320" s="474" t="str">
        <f t="shared" si="67"/>
        <v>false</v>
      </c>
    </row>
    <row r="4321" spans="2:11">
      <c r="B4321" s="52">
        <v>40353</v>
      </c>
      <c r="C4321">
        <v>4.6757</v>
      </c>
      <c r="D4321" s="52">
        <v>40354</v>
      </c>
      <c r="E4321">
        <v>2.7324000000000002</v>
      </c>
      <c r="G4321" s="52">
        <v>40353</v>
      </c>
      <c r="H4321">
        <v>4.6757</v>
      </c>
      <c r="I4321" s="52">
        <v>40354</v>
      </c>
      <c r="J4321">
        <v>2.7324000000000002</v>
      </c>
      <c r="K4321" s="474" t="str">
        <f t="shared" si="67"/>
        <v>false</v>
      </c>
    </row>
    <row r="4322" spans="2:11">
      <c r="B4322" s="52">
        <v>40354</v>
      </c>
      <c r="C4322">
        <v>4.6662999999999997</v>
      </c>
      <c r="D4322" s="52">
        <v>40357</v>
      </c>
      <c r="E4322">
        <v>2.7338</v>
      </c>
      <c r="G4322" s="52">
        <v>40354</v>
      </c>
      <c r="H4322">
        <v>4.6662999999999997</v>
      </c>
      <c r="I4322" s="52">
        <v>40357</v>
      </c>
      <c r="J4322">
        <v>2.7338</v>
      </c>
      <c r="K4322" s="474" t="str">
        <f t="shared" si="67"/>
        <v>false</v>
      </c>
    </row>
    <row r="4323" spans="2:11">
      <c r="B4323" s="52">
        <v>40357</v>
      </c>
      <c r="C4323">
        <v>4.6532999999999998</v>
      </c>
      <c r="D4323" s="52">
        <v>40358</v>
      </c>
      <c r="E4323">
        <v>2.8081</v>
      </c>
      <c r="G4323" s="52">
        <v>40357</v>
      </c>
      <c r="H4323">
        <v>4.6532999999999998</v>
      </c>
      <c r="I4323" s="52">
        <v>40358</v>
      </c>
      <c r="J4323">
        <v>2.8081</v>
      </c>
      <c r="K4323" s="474" t="str">
        <f t="shared" si="67"/>
        <v>false</v>
      </c>
    </row>
    <row r="4324" spans="2:11">
      <c r="B4324" s="52">
        <v>40358</v>
      </c>
      <c r="C4324">
        <v>4.7515000000000001</v>
      </c>
      <c r="D4324" s="52">
        <v>40359</v>
      </c>
      <c r="E4324">
        <v>2.8357000000000001</v>
      </c>
      <c r="G4324" s="52">
        <v>40358</v>
      </c>
      <c r="H4324">
        <v>4.7515000000000001</v>
      </c>
      <c r="I4324" s="52">
        <v>40359</v>
      </c>
      <c r="J4324">
        <v>2.8357000000000001</v>
      </c>
      <c r="K4324" s="474" t="str">
        <f t="shared" si="67"/>
        <v>false</v>
      </c>
    </row>
    <row r="4325" spans="2:11">
      <c r="B4325" s="52">
        <v>40359</v>
      </c>
      <c r="C4325">
        <v>4.7857000000000003</v>
      </c>
      <c r="D4325" s="52">
        <v>40360</v>
      </c>
      <c r="E4325">
        <v>2.8477999999999999</v>
      </c>
      <c r="G4325" s="52">
        <v>40359</v>
      </c>
      <c r="H4325">
        <v>4.7857000000000003</v>
      </c>
      <c r="I4325" s="52">
        <v>40360</v>
      </c>
      <c r="J4325">
        <v>2.8477999999999999</v>
      </c>
      <c r="K4325" s="474" t="str">
        <f t="shared" si="67"/>
        <v>false</v>
      </c>
    </row>
    <row r="4326" spans="2:11">
      <c r="B4326" s="52">
        <v>40360</v>
      </c>
      <c r="C4326">
        <v>4.8029000000000002</v>
      </c>
      <c r="D4326" s="52">
        <v>40361</v>
      </c>
      <c r="E4326">
        <v>2.8654999999999999</v>
      </c>
      <c r="G4326" s="52">
        <v>40360</v>
      </c>
      <c r="H4326">
        <v>4.8029000000000002</v>
      </c>
      <c r="I4326" s="52">
        <v>40361</v>
      </c>
      <c r="J4326">
        <v>2.8654999999999999</v>
      </c>
      <c r="K4326" s="474" t="str">
        <f t="shared" si="67"/>
        <v>false</v>
      </c>
    </row>
    <row r="4327" spans="2:11">
      <c r="B4327" s="52">
        <v>40361</v>
      </c>
      <c r="C4327">
        <v>4.8055000000000003</v>
      </c>
      <c r="D4327" s="52">
        <v>40365</v>
      </c>
      <c r="E4327">
        <v>2.8487</v>
      </c>
      <c r="G4327" s="52">
        <v>40361</v>
      </c>
      <c r="H4327">
        <v>4.8055000000000003</v>
      </c>
      <c r="I4327" s="52">
        <v>40365</v>
      </c>
      <c r="J4327">
        <v>2.8487</v>
      </c>
      <c r="K4327" s="474" t="str">
        <f t="shared" si="67"/>
        <v>false</v>
      </c>
    </row>
    <row r="4328" spans="2:11">
      <c r="B4328" s="52">
        <v>40365</v>
      </c>
      <c r="C4328">
        <v>4.7507999999999999</v>
      </c>
      <c r="D4328" s="52">
        <v>40366</v>
      </c>
      <c r="E4328">
        <v>2.7725</v>
      </c>
      <c r="G4328" s="52">
        <v>40365</v>
      </c>
      <c r="H4328">
        <v>4.7507999999999999</v>
      </c>
      <c r="I4328" s="52">
        <v>40366</v>
      </c>
      <c r="J4328">
        <v>2.7725</v>
      </c>
      <c r="K4328" s="474" t="str">
        <f t="shared" si="67"/>
        <v>false</v>
      </c>
    </row>
    <row r="4329" spans="2:11">
      <c r="B4329" s="52">
        <v>40366</v>
      </c>
      <c r="C4329">
        <v>4.6018999999999997</v>
      </c>
      <c r="D4329" s="52">
        <v>40367</v>
      </c>
      <c r="E4329">
        <v>2.7395</v>
      </c>
      <c r="G4329" s="52">
        <v>40366</v>
      </c>
      <c r="H4329">
        <v>4.6018999999999997</v>
      </c>
      <c r="I4329" s="52">
        <v>40367</v>
      </c>
      <c r="J4329">
        <v>2.7395</v>
      </c>
      <c r="K4329" s="474" t="str">
        <f t="shared" si="67"/>
        <v>false</v>
      </c>
    </row>
    <row r="4330" spans="2:11">
      <c r="B4330" s="52">
        <v>40367</v>
      </c>
      <c r="C4330">
        <v>4.5556000000000001</v>
      </c>
      <c r="D4330" s="52">
        <v>40368</v>
      </c>
      <c r="E4330">
        <v>2.7236000000000002</v>
      </c>
      <c r="G4330" s="52">
        <v>40367</v>
      </c>
      <c r="H4330">
        <v>4.5556000000000001</v>
      </c>
      <c r="I4330" s="52">
        <v>40368</v>
      </c>
      <c r="J4330">
        <v>2.7236000000000002</v>
      </c>
      <c r="K4330" s="474" t="str">
        <f t="shared" si="67"/>
        <v>false</v>
      </c>
    </row>
    <row r="4331" spans="2:11">
      <c r="B4331" s="52">
        <v>40368</v>
      </c>
      <c r="C4331">
        <v>4.5296000000000003</v>
      </c>
      <c r="D4331" s="52">
        <v>40371</v>
      </c>
      <c r="E4331">
        <v>2.7187000000000001</v>
      </c>
      <c r="G4331" s="52">
        <v>40368</v>
      </c>
      <c r="H4331">
        <v>4.5296000000000003</v>
      </c>
      <c r="I4331" s="52">
        <v>40371</v>
      </c>
      <c r="J4331">
        <v>2.7187000000000001</v>
      </c>
      <c r="K4331" s="474" t="str">
        <f t="shared" si="67"/>
        <v>false</v>
      </c>
    </row>
    <row r="4332" spans="2:11">
      <c r="B4332" s="52">
        <v>40371</v>
      </c>
      <c r="C4332">
        <v>4.5118</v>
      </c>
      <c r="D4332" s="52">
        <v>40372</v>
      </c>
      <c r="E4332">
        <v>2.6802000000000001</v>
      </c>
      <c r="G4332" s="52">
        <v>40371</v>
      </c>
      <c r="H4332">
        <v>4.5118</v>
      </c>
      <c r="I4332" s="52">
        <v>40372</v>
      </c>
      <c r="J4332">
        <v>2.6802000000000001</v>
      </c>
      <c r="K4332" s="474" t="str">
        <f t="shared" si="67"/>
        <v>false</v>
      </c>
    </row>
    <row r="4333" spans="2:11">
      <c r="B4333" s="52">
        <v>40372</v>
      </c>
      <c r="C4333">
        <v>4.4995000000000003</v>
      </c>
      <c r="D4333" s="52">
        <v>40373</v>
      </c>
      <c r="E4333">
        <v>2.6793</v>
      </c>
      <c r="G4333" s="52">
        <v>40372</v>
      </c>
      <c r="H4333">
        <v>4.4995000000000003</v>
      </c>
      <c r="I4333" s="52">
        <v>40373</v>
      </c>
      <c r="J4333">
        <v>2.6793</v>
      </c>
      <c r="K4333" s="474" t="str">
        <f t="shared" si="67"/>
        <v>false</v>
      </c>
    </row>
    <row r="4334" spans="2:11">
      <c r="B4334" s="52">
        <v>40373</v>
      </c>
      <c r="C4334">
        <v>4.49</v>
      </c>
      <c r="D4334" s="52">
        <v>40374</v>
      </c>
      <c r="E4334">
        <v>2.6812</v>
      </c>
      <c r="G4334" s="52">
        <v>40373</v>
      </c>
      <c r="H4334">
        <v>4.49</v>
      </c>
      <c r="I4334" s="52">
        <v>40374</v>
      </c>
      <c r="J4334">
        <v>2.6812</v>
      </c>
      <c r="K4334" s="474" t="str">
        <f t="shared" si="67"/>
        <v>false</v>
      </c>
    </row>
    <row r="4335" spans="2:11">
      <c r="B4335" s="52">
        <v>40374</v>
      </c>
      <c r="C4335">
        <v>4.4614000000000003</v>
      </c>
      <c r="D4335" s="52">
        <v>40375</v>
      </c>
      <c r="E4335">
        <v>2.7521</v>
      </c>
      <c r="G4335" s="52">
        <v>40374</v>
      </c>
      <c r="H4335">
        <v>4.4614000000000003</v>
      </c>
      <c r="I4335" s="52">
        <v>40375</v>
      </c>
      <c r="J4335">
        <v>2.7521</v>
      </c>
      <c r="K4335" s="474" t="str">
        <f t="shared" si="67"/>
        <v>false</v>
      </c>
    </row>
    <row r="4336" spans="2:11">
      <c r="B4336" s="52">
        <v>40375</v>
      </c>
      <c r="C4336">
        <v>4.5334000000000003</v>
      </c>
      <c r="D4336" s="52">
        <v>40378</v>
      </c>
      <c r="E4336">
        <v>2.7368000000000001</v>
      </c>
      <c r="G4336" s="52">
        <v>40375</v>
      </c>
      <c r="H4336">
        <v>4.5334000000000003</v>
      </c>
      <c r="I4336" s="52">
        <v>40378</v>
      </c>
      <c r="J4336">
        <v>2.7368000000000001</v>
      </c>
      <c r="K4336" s="474" t="str">
        <f t="shared" si="67"/>
        <v>false</v>
      </c>
    </row>
    <row r="4337" spans="2:11">
      <c r="B4337" s="52">
        <v>40378</v>
      </c>
      <c r="C4337">
        <v>4.4729999999999999</v>
      </c>
      <c r="D4337" s="52">
        <v>40379</v>
      </c>
      <c r="E4337">
        <v>2.7166000000000001</v>
      </c>
      <c r="G4337" s="52">
        <v>40378</v>
      </c>
      <c r="H4337">
        <v>4.4729999999999999</v>
      </c>
      <c r="I4337" s="52">
        <v>40379</v>
      </c>
      <c r="J4337">
        <v>2.7166000000000001</v>
      </c>
      <c r="K4337" s="474" t="str">
        <f t="shared" si="67"/>
        <v>false</v>
      </c>
    </row>
    <row r="4338" spans="2:11">
      <c r="B4338" s="52">
        <v>40379</v>
      </c>
      <c r="C4338">
        <v>4.4348000000000001</v>
      </c>
      <c r="D4338" s="52">
        <v>40380</v>
      </c>
      <c r="E4338">
        <v>2.7490999999999999</v>
      </c>
      <c r="G4338" s="52">
        <v>40379</v>
      </c>
      <c r="H4338">
        <v>4.4348000000000001</v>
      </c>
      <c r="I4338" s="52">
        <v>40380</v>
      </c>
      <c r="J4338">
        <v>2.7490999999999999</v>
      </c>
      <c r="K4338" s="474" t="str">
        <f t="shared" si="67"/>
        <v>false</v>
      </c>
    </row>
    <row r="4339" spans="2:11">
      <c r="B4339" s="52">
        <v>40380</v>
      </c>
      <c r="C4339">
        <v>4.4964000000000004</v>
      </c>
      <c r="D4339" s="52">
        <v>40381</v>
      </c>
      <c r="E4339">
        <v>2.6953</v>
      </c>
      <c r="G4339" s="52">
        <v>40380</v>
      </c>
      <c r="H4339">
        <v>4.4964000000000004</v>
      </c>
      <c r="I4339" s="52">
        <v>40381</v>
      </c>
      <c r="J4339">
        <v>2.6953</v>
      </c>
      <c r="K4339" s="474" t="str">
        <f t="shared" si="67"/>
        <v>false</v>
      </c>
    </row>
    <row r="4340" spans="2:11">
      <c r="B4340" s="52">
        <v>40381</v>
      </c>
      <c r="C4340">
        <v>4.4264999999999999</v>
      </c>
      <c r="D4340" s="52">
        <v>40382</v>
      </c>
      <c r="E4340">
        <v>2.6688999999999998</v>
      </c>
      <c r="G4340" s="52">
        <v>40381</v>
      </c>
      <c r="H4340">
        <v>4.4264999999999999</v>
      </c>
      <c r="I4340" s="52">
        <v>40382</v>
      </c>
      <c r="J4340">
        <v>2.6688999999999998</v>
      </c>
      <c r="K4340" s="474" t="str">
        <f t="shared" si="67"/>
        <v>false</v>
      </c>
    </row>
    <row r="4341" spans="2:11">
      <c r="B4341" s="52">
        <v>40382</v>
      </c>
      <c r="C4341">
        <v>4.4265999999999996</v>
      </c>
      <c r="D4341" s="52">
        <v>40385</v>
      </c>
      <c r="E4341">
        <v>2.6433</v>
      </c>
      <c r="G4341" s="52">
        <v>40382</v>
      </c>
      <c r="H4341">
        <v>4.4265999999999996</v>
      </c>
      <c r="I4341" s="52">
        <v>40385</v>
      </c>
      <c r="J4341">
        <v>2.6433</v>
      </c>
      <c r="K4341" s="474" t="str">
        <f t="shared" si="67"/>
        <v>false</v>
      </c>
    </row>
    <row r="4342" spans="2:11">
      <c r="B4342" s="52">
        <v>40385</v>
      </c>
      <c r="C4342">
        <v>4.4036</v>
      </c>
      <c r="D4342" s="52">
        <v>40386</v>
      </c>
      <c r="E4342">
        <v>2.6402000000000001</v>
      </c>
      <c r="G4342" s="52">
        <v>40385</v>
      </c>
      <c r="H4342">
        <v>4.4036</v>
      </c>
      <c r="I4342" s="52">
        <v>40386</v>
      </c>
      <c r="J4342">
        <v>2.6402000000000001</v>
      </c>
      <c r="K4342" s="474" t="str">
        <f t="shared" si="67"/>
        <v>false</v>
      </c>
    </row>
    <row r="4343" spans="2:11">
      <c r="B4343" s="52">
        <v>40386</v>
      </c>
      <c r="C4343">
        <v>4.3306000000000004</v>
      </c>
      <c r="D4343" s="52">
        <v>40387</v>
      </c>
      <c r="E4343">
        <v>2.6503000000000001</v>
      </c>
      <c r="G4343" s="52">
        <v>40386</v>
      </c>
      <c r="H4343">
        <v>4.3306000000000004</v>
      </c>
      <c r="I4343" s="52">
        <v>40387</v>
      </c>
      <c r="J4343">
        <v>2.6503000000000001</v>
      </c>
      <c r="K4343" s="474" t="str">
        <f t="shared" si="67"/>
        <v>false</v>
      </c>
    </row>
    <row r="4344" spans="2:11">
      <c r="B4344" s="52">
        <v>40387</v>
      </c>
      <c r="C4344">
        <v>4.3550000000000004</v>
      </c>
      <c r="D4344" s="52">
        <v>40388</v>
      </c>
      <c r="E4344">
        <v>2.6579999999999999</v>
      </c>
      <c r="G4344" s="52">
        <v>40387</v>
      </c>
      <c r="H4344">
        <v>4.3550000000000004</v>
      </c>
      <c r="I4344" s="52">
        <v>40388</v>
      </c>
      <c r="J4344">
        <v>2.6579999999999999</v>
      </c>
      <c r="K4344" s="474" t="str">
        <f t="shared" si="67"/>
        <v>false</v>
      </c>
    </row>
    <row r="4345" spans="2:11">
      <c r="B4345" s="52">
        <v>40388</v>
      </c>
      <c r="C4345">
        <v>4.4236000000000004</v>
      </c>
      <c r="D4345" s="52">
        <v>40389</v>
      </c>
      <c r="E4345">
        <v>2.6583000000000001</v>
      </c>
      <c r="G4345" s="52">
        <v>40388</v>
      </c>
      <c r="H4345">
        <v>4.4236000000000004</v>
      </c>
      <c r="I4345" s="52">
        <v>40389</v>
      </c>
      <c r="J4345">
        <v>2.6583000000000001</v>
      </c>
      <c r="K4345" s="474" t="str">
        <f t="shared" si="67"/>
        <v>false</v>
      </c>
    </row>
    <row r="4346" spans="2:11">
      <c r="B4346" s="52">
        <v>40389</v>
      </c>
      <c r="C4346">
        <v>4.4443999999999999</v>
      </c>
      <c r="D4346" s="52">
        <v>40392</v>
      </c>
      <c r="E4346">
        <v>2.6063999999999998</v>
      </c>
      <c r="G4346" s="52">
        <v>40389</v>
      </c>
      <c r="H4346">
        <v>4.4443999999999999</v>
      </c>
      <c r="I4346" s="52">
        <v>40392</v>
      </c>
      <c r="J4346">
        <v>2.6063999999999998</v>
      </c>
      <c r="K4346" s="474" t="str">
        <f t="shared" si="67"/>
        <v>false</v>
      </c>
    </row>
    <row r="4347" spans="2:11">
      <c r="B4347" s="52">
        <v>40392</v>
      </c>
      <c r="C4347">
        <v>4.3501000000000003</v>
      </c>
      <c r="D4347" s="52">
        <v>40393</v>
      </c>
      <c r="E4347">
        <v>2.6158000000000001</v>
      </c>
      <c r="G4347" s="52">
        <v>40392</v>
      </c>
      <c r="H4347">
        <v>4.3501000000000003</v>
      </c>
      <c r="I4347" s="52">
        <v>40393</v>
      </c>
      <c r="J4347">
        <v>2.6158000000000001</v>
      </c>
      <c r="K4347" s="474" t="str">
        <f t="shared" si="67"/>
        <v>false</v>
      </c>
    </row>
    <row r="4348" spans="2:11">
      <c r="B4348" s="52">
        <v>40393</v>
      </c>
      <c r="C4348">
        <v>4.3673999999999999</v>
      </c>
      <c r="D4348" s="52">
        <v>40394</v>
      </c>
      <c r="E4348">
        <v>2.6076000000000001</v>
      </c>
      <c r="G4348" s="52">
        <v>40393</v>
      </c>
      <c r="H4348">
        <v>4.3673999999999999</v>
      </c>
      <c r="I4348" s="52">
        <v>40394</v>
      </c>
      <c r="J4348">
        <v>2.6076000000000001</v>
      </c>
      <c r="K4348" s="474" t="str">
        <f t="shared" si="67"/>
        <v>false</v>
      </c>
    </row>
    <row r="4349" spans="2:11">
      <c r="B4349" s="52">
        <v>40394</v>
      </c>
      <c r="C4349">
        <v>4.3651999999999997</v>
      </c>
      <c r="D4349" s="52">
        <v>40395</v>
      </c>
      <c r="E4349">
        <v>2.609</v>
      </c>
      <c r="G4349" s="52">
        <v>40394</v>
      </c>
      <c r="H4349">
        <v>4.3651999999999997</v>
      </c>
      <c r="I4349" s="52">
        <v>40395</v>
      </c>
      <c r="J4349">
        <v>2.609</v>
      </c>
      <c r="K4349" s="474" t="str">
        <f t="shared" si="67"/>
        <v>false</v>
      </c>
    </row>
    <row r="4350" spans="2:11">
      <c r="B4350" s="52">
        <v>40395</v>
      </c>
      <c r="C4350">
        <v>4.3639999999999999</v>
      </c>
      <c r="D4350" s="52">
        <v>40396</v>
      </c>
      <c r="E4350">
        <v>2.6212999999999997</v>
      </c>
      <c r="G4350" s="52">
        <v>40395</v>
      </c>
      <c r="H4350">
        <v>4.3639999999999999</v>
      </c>
      <c r="I4350" s="52">
        <v>40396</v>
      </c>
      <c r="J4350">
        <v>2.6212999999999997</v>
      </c>
      <c r="K4350" s="474" t="str">
        <f t="shared" si="67"/>
        <v>false</v>
      </c>
    </row>
    <row r="4351" spans="2:11">
      <c r="B4351" s="52">
        <v>40396</v>
      </c>
      <c r="C4351">
        <v>4.3540000000000001</v>
      </c>
      <c r="D4351" s="52">
        <v>40399</v>
      </c>
      <c r="E4351">
        <v>2.6101999999999999</v>
      </c>
      <c r="G4351" s="52">
        <v>40396</v>
      </c>
      <c r="H4351">
        <v>4.3540000000000001</v>
      </c>
      <c r="I4351" s="52">
        <v>40399</v>
      </c>
      <c r="J4351">
        <v>2.6101999999999999</v>
      </c>
      <c r="K4351" s="474" t="str">
        <f t="shared" si="67"/>
        <v>false</v>
      </c>
    </row>
    <row r="4352" spans="2:11">
      <c r="B4352" s="52">
        <v>40399</v>
      </c>
      <c r="C4352">
        <v>4.3396999999999997</v>
      </c>
      <c r="D4352" s="52">
        <v>40400</v>
      </c>
      <c r="E4352">
        <v>2.6236000000000002</v>
      </c>
      <c r="G4352" s="52">
        <v>40399</v>
      </c>
      <c r="H4352">
        <v>4.3396999999999997</v>
      </c>
      <c r="I4352" s="52">
        <v>40400</v>
      </c>
      <c r="J4352">
        <v>2.6236000000000002</v>
      </c>
      <c r="K4352" s="474" t="str">
        <f t="shared" si="67"/>
        <v>false</v>
      </c>
    </row>
    <row r="4353" spans="2:11">
      <c r="B4353" s="52">
        <v>40400</v>
      </c>
      <c r="C4353">
        <v>4.3209</v>
      </c>
      <c r="D4353" s="52">
        <v>40401</v>
      </c>
      <c r="E4353">
        <v>2.6943000000000001</v>
      </c>
      <c r="G4353" s="52">
        <v>40400</v>
      </c>
      <c r="H4353">
        <v>4.3209</v>
      </c>
      <c r="I4353" s="52">
        <v>40401</v>
      </c>
      <c r="J4353">
        <v>2.6943000000000001</v>
      </c>
      <c r="K4353" s="474" t="str">
        <f t="shared" si="67"/>
        <v>false</v>
      </c>
    </row>
    <row r="4354" spans="2:11">
      <c r="B4354" s="52">
        <v>40401</v>
      </c>
      <c r="C4354">
        <v>4.4165999999999999</v>
      </c>
      <c r="D4354" s="52">
        <v>40402</v>
      </c>
      <c r="E4354">
        <v>2.7096999999999998</v>
      </c>
      <c r="G4354" s="52">
        <v>40401</v>
      </c>
      <c r="H4354">
        <v>4.4165999999999999</v>
      </c>
      <c r="I4354" s="52">
        <v>40402</v>
      </c>
      <c r="J4354">
        <v>2.7096999999999998</v>
      </c>
      <c r="K4354" s="474" t="str">
        <f t="shared" si="67"/>
        <v>false</v>
      </c>
    </row>
    <row r="4355" spans="2:11">
      <c r="B4355" s="52">
        <v>40402</v>
      </c>
      <c r="C4355">
        <v>4.4364999999999997</v>
      </c>
      <c r="D4355" s="52">
        <v>40403</v>
      </c>
      <c r="E4355">
        <v>2.7141000000000002</v>
      </c>
      <c r="G4355" s="52">
        <v>40402</v>
      </c>
      <c r="H4355">
        <v>4.4364999999999997</v>
      </c>
      <c r="I4355" s="52">
        <v>40403</v>
      </c>
      <c r="J4355">
        <v>2.7141000000000002</v>
      </c>
      <c r="K4355" s="474" t="str">
        <f t="shared" si="67"/>
        <v>false</v>
      </c>
    </row>
    <row r="4356" spans="2:11">
      <c r="B4356" s="52">
        <v>40403</v>
      </c>
      <c r="C4356">
        <v>4.4237000000000002</v>
      </c>
      <c r="D4356" s="52">
        <v>40406</v>
      </c>
      <c r="E4356">
        <v>2.7143999999999999</v>
      </c>
      <c r="G4356" s="52">
        <v>40403</v>
      </c>
      <c r="H4356">
        <v>4.4237000000000002</v>
      </c>
      <c r="I4356" s="52">
        <v>40406</v>
      </c>
      <c r="J4356">
        <v>2.7143999999999999</v>
      </c>
      <c r="K4356" s="474" t="str">
        <f t="shared" si="67"/>
        <v>false</v>
      </c>
    </row>
    <row r="4357" spans="2:11">
      <c r="B4357" s="52">
        <v>40406</v>
      </c>
      <c r="C4357">
        <v>4.4268999999999998</v>
      </c>
      <c r="D4357" s="52">
        <v>40407</v>
      </c>
      <c r="E4357">
        <v>2.6901999999999999</v>
      </c>
      <c r="G4357" s="52">
        <v>40406</v>
      </c>
      <c r="H4357">
        <v>4.4268999999999998</v>
      </c>
      <c r="I4357" s="52">
        <v>40407</v>
      </c>
      <c r="J4357">
        <v>2.6901999999999999</v>
      </c>
      <c r="K4357" s="474" t="str">
        <f t="shared" si="67"/>
        <v>false</v>
      </c>
    </row>
    <row r="4358" spans="2:11">
      <c r="B4358" s="52">
        <v>40407</v>
      </c>
      <c r="C4358">
        <v>4.3846999999999996</v>
      </c>
      <c r="D4358" s="52">
        <v>40408</v>
      </c>
      <c r="E4358">
        <v>2.6917</v>
      </c>
      <c r="G4358" s="52">
        <v>40407</v>
      </c>
      <c r="H4358">
        <v>4.3846999999999996</v>
      </c>
      <c r="I4358" s="52">
        <v>40408</v>
      </c>
      <c r="J4358">
        <v>2.6917</v>
      </c>
      <c r="K4358" s="474" t="str">
        <f t="shared" ref="K4358:K4421" si="68">IF(G4358=I4358,"true","false")</f>
        <v>false</v>
      </c>
    </row>
    <row r="4359" spans="2:11">
      <c r="B4359" s="52">
        <v>40408</v>
      </c>
      <c r="C4359">
        <v>4.4116</v>
      </c>
      <c r="D4359" s="52">
        <v>40409</v>
      </c>
      <c r="E4359">
        <v>2.7296</v>
      </c>
      <c r="G4359" s="52">
        <v>40408</v>
      </c>
      <c r="H4359">
        <v>4.4116</v>
      </c>
      <c r="I4359" s="52">
        <v>40409</v>
      </c>
      <c r="J4359">
        <v>2.7296</v>
      </c>
      <c r="K4359" s="474" t="str">
        <f t="shared" si="68"/>
        <v>false</v>
      </c>
    </row>
    <row r="4360" spans="2:11">
      <c r="B4360" s="52">
        <v>40409</v>
      </c>
      <c r="C4360">
        <v>4.4702999999999999</v>
      </c>
      <c r="D4360" s="52">
        <v>40410</v>
      </c>
      <c r="E4360">
        <v>2.7450000000000001</v>
      </c>
      <c r="G4360" s="52">
        <v>40409</v>
      </c>
      <c r="H4360">
        <v>4.4702999999999999</v>
      </c>
      <c r="I4360" s="52">
        <v>40410</v>
      </c>
      <c r="J4360">
        <v>2.7450000000000001</v>
      </c>
      <c r="K4360" s="474" t="str">
        <f t="shared" si="68"/>
        <v>false</v>
      </c>
    </row>
    <row r="4361" spans="2:11">
      <c r="B4361" s="52">
        <v>40410</v>
      </c>
      <c r="C4361">
        <v>4.4485000000000001</v>
      </c>
      <c r="D4361" s="52">
        <v>40413</v>
      </c>
      <c r="E4361">
        <v>2.7555000000000001</v>
      </c>
      <c r="G4361" s="52">
        <v>40410</v>
      </c>
      <c r="H4361">
        <v>4.4485000000000001</v>
      </c>
      <c r="I4361" s="52">
        <v>40413</v>
      </c>
      <c r="J4361">
        <v>2.7555000000000001</v>
      </c>
      <c r="K4361" s="474" t="str">
        <f t="shared" si="68"/>
        <v>false</v>
      </c>
    </row>
    <row r="4362" spans="2:11">
      <c r="B4362" s="52">
        <v>40413</v>
      </c>
      <c r="C4362">
        <v>4.4236000000000004</v>
      </c>
      <c r="D4362" s="52">
        <v>40414</v>
      </c>
      <c r="E4362">
        <v>2.7923</v>
      </c>
      <c r="G4362" s="52">
        <v>40413</v>
      </c>
      <c r="H4362">
        <v>4.4236000000000004</v>
      </c>
      <c r="I4362" s="52">
        <v>40414</v>
      </c>
      <c r="J4362">
        <v>2.7923</v>
      </c>
      <c r="K4362" s="474" t="str">
        <f t="shared" si="68"/>
        <v>false</v>
      </c>
    </row>
    <row r="4363" spans="2:11">
      <c r="B4363" s="52">
        <v>40414</v>
      </c>
      <c r="C4363">
        <v>4.4099000000000004</v>
      </c>
      <c r="D4363" s="52">
        <v>40415</v>
      </c>
      <c r="E4363">
        <v>2.7869000000000002</v>
      </c>
      <c r="G4363" s="52">
        <v>40414</v>
      </c>
      <c r="H4363">
        <v>4.4099000000000004</v>
      </c>
      <c r="I4363" s="52">
        <v>40415</v>
      </c>
      <c r="J4363">
        <v>2.7869000000000002</v>
      </c>
      <c r="K4363" s="474" t="str">
        <f t="shared" si="68"/>
        <v>false</v>
      </c>
    </row>
    <row r="4364" spans="2:11">
      <c r="B4364" s="52">
        <v>40415</v>
      </c>
      <c r="C4364">
        <v>4.4427000000000003</v>
      </c>
      <c r="D4364" s="52">
        <v>40416</v>
      </c>
      <c r="E4364">
        <v>2.8075999999999999</v>
      </c>
      <c r="G4364" s="52">
        <v>40415</v>
      </c>
      <c r="H4364">
        <v>4.4427000000000003</v>
      </c>
      <c r="I4364" s="52">
        <v>40416</v>
      </c>
      <c r="J4364">
        <v>2.8075999999999999</v>
      </c>
      <c r="K4364" s="474" t="str">
        <f t="shared" si="68"/>
        <v>false</v>
      </c>
    </row>
    <row r="4365" spans="2:11">
      <c r="B4365" s="52">
        <v>40416</v>
      </c>
      <c r="C4365">
        <v>4.4645000000000001</v>
      </c>
      <c r="D4365" s="52">
        <v>40417</v>
      </c>
      <c r="E4365">
        <v>2.7656999999999998</v>
      </c>
      <c r="G4365" s="52">
        <v>40416</v>
      </c>
      <c r="H4365">
        <v>4.4645000000000001</v>
      </c>
      <c r="I4365" s="52">
        <v>40417</v>
      </c>
      <c r="J4365">
        <v>2.7656999999999998</v>
      </c>
      <c r="K4365" s="474" t="str">
        <f t="shared" si="68"/>
        <v>false</v>
      </c>
    </row>
    <row r="4366" spans="2:11">
      <c r="B4366" s="52">
        <v>40417</v>
      </c>
      <c r="C4366">
        <v>4.3838999999999997</v>
      </c>
      <c r="D4366" s="52">
        <v>40420</v>
      </c>
      <c r="E4366">
        <v>2.8083999999999998</v>
      </c>
      <c r="G4366" s="52">
        <v>40417</v>
      </c>
      <c r="H4366">
        <v>4.3838999999999997</v>
      </c>
      <c r="I4366" s="52">
        <v>40420</v>
      </c>
      <c r="J4366">
        <v>2.8083999999999998</v>
      </c>
      <c r="K4366" s="474" t="str">
        <f t="shared" si="68"/>
        <v>false</v>
      </c>
    </row>
    <row r="4367" spans="2:11">
      <c r="B4367" s="52">
        <v>40420</v>
      </c>
      <c r="C4367">
        <v>4.4432999999999998</v>
      </c>
      <c r="D4367" s="52">
        <v>40421</v>
      </c>
      <c r="E4367">
        <v>2.8079000000000001</v>
      </c>
      <c r="G4367" s="52">
        <v>40420</v>
      </c>
      <c r="H4367">
        <v>4.4432999999999998</v>
      </c>
      <c r="I4367" s="52">
        <v>40421</v>
      </c>
      <c r="J4367">
        <v>2.8079000000000001</v>
      </c>
      <c r="K4367" s="474" t="str">
        <f t="shared" si="68"/>
        <v>false</v>
      </c>
    </row>
    <row r="4368" spans="2:11">
      <c r="B4368" s="52">
        <v>40421</v>
      </c>
      <c r="C4368">
        <v>4.4231999999999996</v>
      </c>
      <c r="D4368" s="52">
        <v>40422</v>
      </c>
      <c r="E4368">
        <v>2.7382</v>
      </c>
      <c r="G4368" s="52">
        <v>40421</v>
      </c>
      <c r="H4368">
        <v>4.4231999999999996</v>
      </c>
      <c r="I4368" s="52">
        <v>40422</v>
      </c>
      <c r="J4368">
        <v>2.7382</v>
      </c>
      <c r="K4368" s="474" t="str">
        <f t="shared" si="68"/>
        <v>false</v>
      </c>
    </row>
    <row r="4369" spans="2:11">
      <c r="B4369" s="52">
        <v>40422</v>
      </c>
      <c r="C4369">
        <v>4.3297999999999996</v>
      </c>
      <c r="D4369" s="52">
        <v>40423</v>
      </c>
      <c r="E4369">
        <v>2.7248000000000001</v>
      </c>
      <c r="G4369" s="52">
        <v>40422</v>
      </c>
      <c r="H4369">
        <v>4.3297999999999996</v>
      </c>
      <c r="I4369" s="52">
        <v>40423</v>
      </c>
      <c r="J4369">
        <v>2.7248000000000001</v>
      </c>
      <c r="K4369" s="474" t="str">
        <f t="shared" si="68"/>
        <v>false</v>
      </c>
    </row>
    <row r="4370" spans="2:11">
      <c r="B4370" s="52">
        <v>40423</v>
      </c>
      <c r="C4370">
        <v>4.3352000000000004</v>
      </c>
      <c r="D4370" s="52">
        <v>40424</v>
      </c>
      <c r="E4370">
        <v>2.6915</v>
      </c>
      <c r="G4370" s="52">
        <v>40423</v>
      </c>
      <c r="H4370">
        <v>4.3352000000000004</v>
      </c>
      <c r="I4370" s="52">
        <v>40424</v>
      </c>
      <c r="J4370">
        <v>2.6915</v>
      </c>
      <c r="K4370" s="474" t="str">
        <f t="shared" si="68"/>
        <v>false</v>
      </c>
    </row>
    <row r="4371" spans="2:11">
      <c r="B4371" s="52">
        <v>40424</v>
      </c>
      <c r="C4371">
        <v>4.3064</v>
      </c>
      <c r="D4371" s="52">
        <v>40428</v>
      </c>
      <c r="E4371">
        <v>2.7194000000000003</v>
      </c>
      <c r="G4371" s="52">
        <v>40424</v>
      </c>
      <c r="H4371">
        <v>4.3064</v>
      </c>
      <c r="I4371" s="52">
        <v>40428</v>
      </c>
      <c r="J4371">
        <v>2.7194000000000003</v>
      </c>
      <c r="K4371" s="474" t="str">
        <f t="shared" si="68"/>
        <v>false</v>
      </c>
    </row>
    <row r="4372" spans="2:11">
      <c r="B4372" s="52">
        <v>40428</v>
      </c>
      <c r="C4372">
        <v>4.3310000000000004</v>
      </c>
      <c r="D4372" s="52">
        <v>40429</v>
      </c>
      <c r="E4372">
        <v>2.7115999999999998</v>
      </c>
      <c r="G4372" s="52">
        <v>40428</v>
      </c>
      <c r="H4372">
        <v>4.3310000000000004</v>
      </c>
      <c r="I4372" s="52">
        <v>40429</v>
      </c>
      <c r="J4372">
        <v>2.7115999999999998</v>
      </c>
      <c r="K4372" s="474" t="str">
        <f t="shared" si="68"/>
        <v>false</v>
      </c>
    </row>
    <row r="4373" spans="2:11">
      <c r="B4373" s="52">
        <v>40429</v>
      </c>
      <c r="C4373">
        <v>4.3487</v>
      </c>
      <c r="D4373" s="52">
        <v>40430</v>
      </c>
      <c r="E4373">
        <v>2.7042999999999999</v>
      </c>
      <c r="G4373" s="52">
        <v>40429</v>
      </c>
      <c r="H4373">
        <v>4.3487</v>
      </c>
      <c r="I4373" s="52">
        <v>40430</v>
      </c>
      <c r="J4373">
        <v>2.7042999999999999</v>
      </c>
      <c r="K4373" s="474" t="str">
        <f t="shared" si="68"/>
        <v>false</v>
      </c>
    </row>
    <row r="4374" spans="2:11">
      <c r="B4374" s="52">
        <v>40430</v>
      </c>
      <c r="C4374">
        <v>4.3184000000000005</v>
      </c>
      <c r="D4374" s="52">
        <v>40431</v>
      </c>
      <c r="E4374">
        <v>2.6920000000000002</v>
      </c>
      <c r="G4374" s="52">
        <v>40430</v>
      </c>
      <c r="H4374">
        <v>4.3184000000000005</v>
      </c>
      <c r="I4374" s="52">
        <v>40431</v>
      </c>
      <c r="J4374">
        <v>2.6920000000000002</v>
      </c>
      <c r="K4374" s="474" t="str">
        <f t="shared" si="68"/>
        <v>false</v>
      </c>
    </row>
    <row r="4375" spans="2:11">
      <c r="B4375" s="52">
        <v>40431</v>
      </c>
      <c r="C4375">
        <v>4.3605999999999998</v>
      </c>
      <c r="D4375" s="52">
        <v>40434</v>
      </c>
      <c r="E4375">
        <v>2.6734</v>
      </c>
      <c r="G4375" s="52">
        <v>40431</v>
      </c>
      <c r="H4375">
        <v>4.3605999999999998</v>
      </c>
      <c r="I4375" s="52">
        <v>40434</v>
      </c>
      <c r="J4375">
        <v>2.6734</v>
      </c>
      <c r="K4375" s="474" t="str">
        <f t="shared" si="68"/>
        <v>false</v>
      </c>
    </row>
    <row r="4376" spans="2:11">
      <c r="B4376" s="52">
        <v>40434</v>
      </c>
      <c r="C4376">
        <v>4.3455000000000004</v>
      </c>
      <c r="D4376" s="52">
        <v>40435</v>
      </c>
      <c r="E4376">
        <v>2.6778</v>
      </c>
      <c r="G4376" s="52">
        <v>40434</v>
      </c>
      <c r="H4376">
        <v>4.3455000000000004</v>
      </c>
      <c r="I4376" s="52">
        <v>40435</v>
      </c>
      <c r="J4376">
        <v>2.6778</v>
      </c>
      <c r="K4376" s="474" t="str">
        <f t="shared" si="68"/>
        <v>false</v>
      </c>
    </row>
    <row r="4377" spans="2:11">
      <c r="B4377" s="52">
        <v>40435</v>
      </c>
      <c r="C4377">
        <v>4.3548</v>
      </c>
      <c r="D4377" s="52">
        <v>40436</v>
      </c>
      <c r="E4377">
        <v>2.6661000000000001</v>
      </c>
      <c r="G4377" s="52">
        <v>40435</v>
      </c>
      <c r="H4377">
        <v>4.3548</v>
      </c>
      <c r="I4377" s="52">
        <v>40436</v>
      </c>
      <c r="J4377">
        <v>2.6661000000000001</v>
      </c>
      <c r="K4377" s="474" t="str">
        <f t="shared" si="68"/>
        <v>false</v>
      </c>
    </row>
    <row r="4378" spans="2:11">
      <c r="B4378" s="52">
        <v>40436</v>
      </c>
      <c r="C4378">
        <v>4.3864999999999998</v>
      </c>
      <c r="D4378" s="52">
        <v>40437</v>
      </c>
      <c r="E4378">
        <v>2.6619999999999999</v>
      </c>
      <c r="G4378" s="52">
        <v>40436</v>
      </c>
      <c r="H4378">
        <v>4.3864999999999998</v>
      </c>
      <c r="I4378" s="52">
        <v>40437</v>
      </c>
      <c r="J4378">
        <v>2.6619999999999999</v>
      </c>
      <c r="K4378" s="474" t="str">
        <f t="shared" si="68"/>
        <v>false</v>
      </c>
    </row>
    <row r="4379" spans="2:11">
      <c r="B4379" s="52">
        <v>40437</v>
      </c>
      <c r="C4379">
        <v>4.4032</v>
      </c>
      <c r="D4379" s="52">
        <v>40438</v>
      </c>
      <c r="E4379">
        <v>2.6587000000000001</v>
      </c>
      <c r="G4379" s="52">
        <v>40437</v>
      </c>
      <c r="H4379">
        <v>4.4032</v>
      </c>
      <c r="I4379" s="52">
        <v>40438</v>
      </c>
      <c r="J4379">
        <v>2.6587000000000001</v>
      </c>
      <c r="K4379" s="474" t="str">
        <f t="shared" si="68"/>
        <v>false</v>
      </c>
    </row>
    <row r="4380" spans="2:11">
      <c r="B4380" s="52">
        <v>40438</v>
      </c>
      <c r="C4380">
        <v>4.4009</v>
      </c>
      <c r="D4380" s="52">
        <v>40441</v>
      </c>
      <c r="E4380">
        <v>2.6227</v>
      </c>
      <c r="G4380" s="52">
        <v>40438</v>
      </c>
      <c r="H4380">
        <v>4.4009</v>
      </c>
      <c r="I4380" s="52">
        <v>40441</v>
      </c>
      <c r="J4380">
        <v>2.6227</v>
      </c>
      <c r="K4380" s="474" t="str">
        <f t="shared" si="68"/>
        <v>false</v>
      </c>
    </row>
    <row r="4381" spans="2:11">
      <c r="B4381" s="52">
        <v>40441</v>
      </c>
      <c r="C4381">
        <v>4.3354999999999997</v>
      </c>
      <c r="D4381" s="52">
        <v>40442</v>
      </c>
      <c r="E4381">
        <v>2.6208999999999998</v>
      </c>
      <c r="G4381" s="52">
        <v>40441</v>
      </c>
      <c r="H4381">
        <v>4.3354999999999997</v>
      </c>
      <c r="I4381" s="52">
        <v>40442</v>
      </c>
      <c r="J4381">
        <v>2.6208999999999998</v>
      </c>
      <c r="K4381" s="474" t="str">
        <f t="shared" si="68"/>
        <v>false</v>
      </c>
    </row>
    <row r="4382" spans="2:11">
      <c r="B4382" s="52">
        <v>40442</v>
      </c>
      <c r="C4382">
        <v>4.3562000000000003</v>
      </c>
      <c r="D4382" s="52">
        <v>40443</v>
      </c>
      <c r="E4382">
        <v>2.6261999999999999</v>
      </c>
      <c r="G4382" s="52">
        <v>40442</v>
      </c>
      <c r="H4382">
        <v>4.3562000000000003</v>
      </c>
      <c r="I4382" s="52">
        <v>40443</v>
      </c>
      <c r="J4382">
        <v>2.6261999999999999</v>
      </c>
      <c r="K4382" s="474" t="str">
        <f t="shared" si="68"/>
        <v>false</v>
      </c>
    </row>
    <row r="4383" spans="2:11">
      <c r="B4383" s="52">
        <v>40443</v>
      </c>
      <c r="C4383">
        <v>4.3329000000000004</v>
      </c>
      <c r="D4383" s="52">
        <v>40444</v>
      </c>
      <c r="E4383">
        <v>2.6451000000000002</v>
      </c>
      <c r="G4383" s="52">
        <v>40443</v>
      </c>
      <c r="H4383">
        <v>4.3329000000000004</v>
      </c>
      <c r="I4383" s="52">
        <v>40444</v>
      </c>
      <c r="J4383">
        <v>2.6451000000000002</v>
      </c>
      <c r="K4383" s="474" t="str">
        <f t="shared" si="68"/>
        <v>false</v>
      </c>
    </row>
    <row r="4384" spans="2:11">
      <c r="B4384" s="52">
        <v>40444</v>
      </c>
      <c r="C4384">
        <v>4.3730000000000002</v>
      </c>
      <c r="D4384" s="52">
        <v>40445</v>
      </c>
      <c r="E4384">
        <v>2.5968999999999998</v>
      </c>
      <c r="G4384" s="52">
        <v>40444</v>
      </c>
      <c r="H4384">
        <v>4.3730000000000002</v>
      </c>
      <c r="I4384" s="52">
        <v>40445</v>
      </c>
      <c r="J4384">
        <v>2.5968999999999998</v>
      </c>
      <c r="K4384" s="474" t="str">
        <f t="shared" si="68"/>
        <v>false</v>
      </c>
    </row>
    <row r="4385" spans="2:11">
      <c r="B4385" s="52">
        <v>40445</v>
      </c>
      <c r="C4385">
        <v>4.3040000000000003</v>
      </c>
      <c r="D4385" s="52">
        <v>40448</v>
      </c>
      <c r="E4385">
        <v>2.6085000000000003</v>
      </c>
      <c r="G4385" s="52">
        <v>40445</v>
      </c>
      <c r="H4385">
        <v>4.3040000000000003</v>
      </c>
      <c r="I4385" s="52">
        <v>40448</v>
      </c>
      <c r="J4385">
        <v>2.6085000000000003</v>
      </c>
      <c r="K4385" s="474" t="str">
        <f t="shared" si="68"/>
        <v>false</v>
      </c>
    </row>
    <row r="4386" spans="2:11">
      <c r="B4386" s="52">
        <v>40448</v>
      </c>
      <c r="C4386">
        <v>4.2969999999999997</v>
      </c>
      <c r="D4386" s="52">
        <v>40449</v>
      </c>
      <c r="E4386">
        <v>2.5973999999999999</v>
      </c>
      <c r="G4386" s="52">
        <v>40448</v>
      </c>
      <c r="H4386">
        <v>4.2969999999999997</v>
      </c>
      <c r="I4386" s="52">
        <v>40449</v>
      </c>
      <c r="J4386">
        <v>2.5973999999999999</v>
      </c>
      <c r="K4386" s="474" t="str">
        <f t="shared" si="68"/>
        <v>false</v>
      </c>
    </row>
    <row r="4387" spans="2:11">
      <c r="B4387" s="52">
        <v>40449</v>
      </c>
      <c r="C4387">
        <v>4.3010999999999999</v>
      </c>
      <c r="D4387" s="52">
        <v>40450</v>
      </c>
      <c r="E4387">
        <v>2.6029</v>
      </c>
      <c r="G4387" s="52">
        <v>40449</v>
      </c>
      <c r="H4387">
        <v>4.3010999999999999</v>
      </c>
      <c r="I4387" s="52">
        <v>40450</v>
      </c>
      <c r="J4387">
        <v>2.6029</v>
      </c>
      <c r="K4387" s="474" t="str">
        <f t="shared" si="68"/>
        <v>false</v>
      </c>
    </row>
    <row r="4388" spans="2:11">
      <c r="B4388" s="52">
        <v>40450</v>
      </c>
      <c r="C4388">
        <v>4.3178999999999998</v>
      </c>
      <c r="D4388" s="52">
        <v>40451</v>
      </c>
      <c r="E4388">
        <v>2.6143000000000001</v>
      </c>
      <c r="G4388" s="52">
        <v>40450</v>
      </c>
      <c r="H4388">
        <v>4.3178999999999998</v>
      </c>
      <c r="I4388" s="52">
        <v>40451</v>
      </c>
      <c r="J4388">
        <v>2.6143000000000001</v>
      </c>
      <c r="K4388" s="474" t="str">
        <f t="shared" si="68"/>
        <v>false</v>
      </c>
    </row>
    <row r="4389" spans="2:11">
      <c r="B4389" s="52">
        <v>40451</v>
      </c>
      <c r="C4389">
        <v>4.3304999999999998</v>
      </c>
      <c r="D4389" s="52">
        <v>40452</v>
      </c>
      <c r="E4389">
        <v>2.6042999999999998</v>
      </c>
      <c r="G4389" s="52">
        <v>40451</v>
      </c>
      <c r="H4389">
        <v>4.3304999999999998</v>
      </c>
      <c r="I4389" s="52">
        <v>40452</v>
      </c>
      <c r="J4389">
        <v>2.6042999999999998</v>
      </c>
      <c r="K4389" s="474" t="str">
        <f t="shared" si="68"/>
        <v>false</v>
      </c>
    </row>
    <row r="4390" spans="2:11">
      <c r="B4390" s="52">
        <v>40452</v>
      </c>
      <c r="C4390">
        <v>4.3072999999999997</v>
      </c>
      <c r="D4390" s="52">
        <v>40455</v>
      </c>
      <c r="E4390">
        <v>2.6233</v>
      </c>
      <c r="G4390" s="52">
        <v>40452</v>
      </c>
      <c r="H4390">
        <v>4.3072999999999997</v>
      </c>
      <c r="I4390" s="52">
        <v>40455</v>
      </c>
      <c r="J4390">
        <v>2.6233</v>
      </c>
      <c r="K4390" s="474" t="str">
        <f t="shared" si="68"/>
        <v>false</v>
      </c>
    </row>
    <row r="4391" spans="2:11">
      <c r="B4391" s="52">
        <v>40455</v>
      </c>
      <c r="C4391">
        <v>4.3234000000000004</v>
      </c>
      <c r="D4391" s="52">
        <v>40456</v>
      </c>
      <c r="E4391">
        <v>2.5769000000000002</v>
      </c>
      <c r="G4391" s="52">
        <v>40455</v>
      </c>
      <c r="H4391">
        <v>4.3234000000000004</v>
      </c>
      <c r="I4391" s="52">
        <v>40456</v>
      </c>
      <c r="J4391">
        <v>2.5769000000000002</v>
      </c>
      <c r="K4391" s="474" t="str">
        <f t="shared" si="68"/>
        <v>false</v>
      </c>
    </row>
    <row r="4392" spans="2:11">
      <c r="B4392" s="52">
        <v>40456</v>
      </c>
      <c r="C4392">
        <v>4.2789999999999999</v>
      </c>
      <c r="D4392" s="52">
        <v>40457</v>
      </c>
      <c r="E4392">
        <v>2.5731000000000002</v>
      </c>
      <c r="G4392" s="52">
        <v>40456</v>
      </c>
      <c r="H4392">
        <v>4.2789999999999999</v>
      </c>
      <c r="I4392" s="52">
        <v>40457</v>
      </c>
      <c r="J4392">
        <v>2.5731000000000002</v>
      </c>
      <c r="K4392" s="474" t="str">
        <f t="shared" si="68"/>
        <v>false</v>
      </c>
    </row>
    <row r="4393" spans="2:11">
      <c r="B4393" s="52">
        <v>40457</v>
      </c>
      <c r="C4393">
        <v>4.2938999999999998</v>
      </c>
      <c r="D4393" s="52">
        <v>40458</v>
      </c>
      <c r="E4393">
        <v>2.5775000000000001</v>
      </c>
      <c r="G4393" s="52">
        <v>40457</v>
      </c>
      <c r="H4393">
        <v>4.2938999999999998</v>
      </c>
      <c r="I4393" s="52">
        <v>40458</v>
      </c>
      <c r="J4393">
        <v>2.5775000000000001</v>
      </c>
      <c r="K4393" s="474" t="str">
        <f t="shared" si="68"/>
        <v>false</v>
      </c>
    </row>
    <row r="4394" spans="2:11">
      <c r="B4394" s="52">
        <v>40458</v>
      </c>
      <c r="C4394">
        <v>4.2876000000000003</v>
      </c>
      <c r="D4394" s="52">
        <v>40459</v>
      </c>
      <c r="E4394">
        <v>2.5640000000000001</v>
      </c>
      <c r="G4394" s="52">
        <v>40458</v>
      </c>
      <c r="H4394">
        <v>4.2876000000000003</v>
      </c>
      <c r="I4394" s="52">
        <v>40459</v>
      </c>
      <c r="J4394">
        <v>2.5640000000000001</v>
      </c>
      <c r="K4394" s="474" t="str">
        <f t="shared" si="68"/>
        <v>false</v>
      </c>
    </row>
    <row r="4395" spans="2:11">
      <c r="B4395" s="52">
        <v>40459</v>
      </c>
      <c r="C4395">
        <v>4.2695999999999996</v>
      </c>
      <c r="D4395" s="52">
        <v>40462</v>
      </c>
      <c r="E4395">
        <v>2.5630999999999999</v>
      </c>
      <c r="G4395" s="52">
        <v>40459</v>
      </c>
      <c r="H4395">
        <v>4.2695999999999996</v>
      </c>
      <c r="I4395" s="52">
        <v>40462</v>
      </c>
      <c r="J4395">
        <v>2.5630999999999999</v>
      </c>
      <c r="K4395" s="474" t="str">
        <f t="shared" si="68"/>
        <v>false</v>
      </c>
    </row>
    <row r="4396" spans="2:11">
      <c r="B4396" s="52">
        <v>40462</v>
      </c>
      <c r="C4396">
        <v>4.2685000000000004</v>
      </c>
      <c r="D4396" s="52">
        <v>40463</v>
      </c>
      <c r="E4396">
        <v>2.5606999999999998</v>
      </c>
      <c r="G4396" s="52">
        <v>40462</v>
      </c>
      <c r="H4396">
        <v>4.2685000000000004</v>
      </c>
      <c r="I4396" s="52">
        <v>40463</v>
      </c>
      <c r="J4396">
        <v>2.5606999999999998</v>
      </c>
      <c r="K4396" s="474" t="str">
        <f t="shared" si="68"/>
        <v>false</v>
      </c>
    </row>
    <row r="4397" spans="2:11">
      <c r="B4397" s="52">
        <v>40463</v>
      </c>
      <c r="C4397">
        <v>4.2793999999999999</v>
      </c>
      <c r="D4397" s="52">
        <v>40464</v>
      </c>
      <c r="E4397">
        <v>2.5432999999999999</v>
      </c>
      <c r="G4397" s="52">
        <v>40463</v>
      </c>
      <c r="H4397">
        <v>4.2793999999999999</v>
      </c>
      <c r="I4397" s="52">
        <v>40464</v>
      </c>
      <c r="J4397">
        <v>2.5432999999999999</v>
      </c>
      <c r="K4397" s="474" t="str">
        <f t="shared" si="68"/>
        <v>false</v>
      </c>
    </row>
    <row r="4398" spans="2:11">
      <c r="B4398" s="52">
        <v>40464</v>
      </c>
      <c r="C4398">
        <v>4.2507999999999999</v>
      </c>
      <c r="D4398" s="52">
        <v>40465</v>
      </c>
      <c r="E4398">
        <v>2.5436000000000001</v>
      </c>
      <c r="G4398" s="52">
        <v>40464</v>
      </c>
      <c r="H4398">
        <v>4.2507999999999999</v>
      </c>
      <c r="I4398" s="52">
        <v>40465</v>
      </c>
      <c r="J4398">
        <v>2.5436000000000001</v>
      </c>
      <c r="K4398" s="474" t="str">
        <f t="shared" si="68"/>
        <v>false</v>
      </c>
    </row>
    <row r="4399" spans="2:11">
      <c r="B4399" s="52">
        <v>40465</v>
      </c>
      <c r="C4399">
        <v>4.2562999999999995</v>
      </c>
      <c r="D4399" s="52">
        <v>40466</v>
      </c>
      <c r="E4399">
        <v>2.5508999999999999</v>
      </c>
      <c r="G4399" s="52">
        <v>40465</v>
      </c>
      <c r="H4399">
        <v>4.2562999999999995</v>
      </c>
      <c r="I4399" s="52">
        <v>40466</v>
      </c>
      <c r="J4399">
        <v>2.5508999999999999</v>
      </c>
      <c r="K4399" s="474" t="str">
        <f t="shared" si="68"/>
        <v>false</v>
      </c>
    </row>
    <row r="4400" spans="2:11">
      <c r="B4400" s="52">
        <v>40466</v>
      </c>
      <c r="C4400">
        <v>4.2451999999999996</v>
      </c>
      <c r="D4400" s="52">
        <v>40469</v>
      </c>
      <c r="E4400">
        <v>2.5324</v>
      </c>
      <c r="G4400" s="52">
        <v>40466</v>
      </c>
      <c r="H4400">
        <v>4.2451999999999996</v>
      </c>
      <c r="I4400" s="52">
        <v>40469</v>
      </c>
      <c r="J4400">
        <v>2.5324</v>
      </c>
      <c r="K4400" s="474" t="str">
        <f t="shared" si="68"/>
        <v>false</v>
      </c>
    </row>
    <row r="4401" spans="2:11">
      <c r="B4401" s="52">
        <v>40469</v>
      </c>
      <c r="C4401">
        <v>4.2023000000000001</v>
      </c>
      <c r="D4401" s="52">
        <v>40470</v>
      </c>
      <c r="E4401">
        <v>2.5705</v>
      </c>
      <c r="G4401" s="52">
        <v>40469</v>
      </c>
      <c r="H4401">
        <v>4.2023000000000001</v>
      </c>
      <c r="I4401" s="52">
        <v>40470</v>
      </c>
      <c r="J4401">
        <v>2.5705</v>
      </c>
      <c r="K4401" s="474" t="str">
        <f t="shared" si="68"/>
        <v>false</v>
      </c>
    </row>
    <row r="4402" spans="2:11">
      <c r="B4402" s="52">
        <v>40470</v>
      </c>
      <c r="C4402">
        <v>4.2279</v>
      </c>
      <c r="D4402" s="52">
        <v>40471</v>
      </c>
      <c r="E4402">
        <v>2.5434000000000001</v>
      </c>
      <c r="G4402" s="52">
        <v>40470</v>
      </c>
      <c r="H4402">
        <v>4.2279</v>
      </c>
      <c r="I4402" s="52">
        <v>40471</v>
      </c>
      <c r="J4402">
        <v>2.5434000000000001</v>
      </c>
      <c r="K4402" s="474" t="str">
        <f t="shared" si="68"/>
        <v>false</v>
      </c>
    </row>
    <row r="4403" spans="2:11">
      <c r="B4403" s="52">
        <v>40471</v>
      </c>
      <c r="C4403">
        <v>4.1924999999999999</v>
      </c>
      <c r="D4403" s="52">
        <v>40472</v>
      </c>
      <c r="E4403">
        <v>2.536</v>
      </c>
      <c r="G4403" s="52">
        <v>40471</v>
      </c>
      <c r="H4403">
        <v>4.1924999999999999</v>
      </c>
      <c r="I4403" s="52">
        <v>40472</v>
      </c>
      <c r="J4403">
        <v>2.536</v>
      </c>
      <c r="K4403" s="474" t="str">
        <f t="shared" si="68"/>
        <v>false</v>
      </c>
    </row>
    <row r="4404" spans="2:11">
      <c r="B4404" s="52">
        <v>40472</v>
      </c>
      <c r="C4404">
        <v>4.2085999999999997</v>
      </c>
      <c r="D4404" s="52">
        <v>40473</v>
      </c>
      <c r="E4404">
        <v>2.5390999999999999</v>
      </c>
      <c r="G4404" s="52">
        <v>40472</v>
      </c>
      <c r="H4404">
        <v>4.2085999999999997</v>
      </c>
      <c r="I4404" s="52">
        <v>40473</v>
      </c>
      <c r="J4404">
        <v>2.5390999999999999</v>
      </c>
      <c r="K4404" s="474" t="str">
        <f t="shared" si="68"/>
        <v>false</v>
      </c>
    </row>
    <row r="4405" spans="2:11">
      <c r="B4405" s="52">
        <v>40473</v>
      </c>
      <c r="C4405">
        <v>4.2389000000000001</v>
      </c>
      <c r="D4405" s="52">
        <v>40476</v>
      </c>
      <c r="E4405">
        <v>2.532</v>
      </c>
      <c r="G4405" s="52">
        <v>40473</v>
      </c>
      <c r="H4405">
        <v>4.2389000000000001</v>
      </c>
      <c r="I4405" s="52">
        <v>40476</v>
      </c>
      <c r="J4405">
        <v>2.532</v>
      </c>
      <c r="K4405" s="474" t="str">
        <f t="shared" si="68"/>
        <v>false</v>
      </c>
    </row>
    <row r="4406" spans="2:11">
      <c r="B4406" s="52">
        <v>40476</v>
      </c>
      <c r="C4406">
        <v>4.2560000000000002</v>
      </c>
      <c r="D4406" s="52">
        <v>40477</v>
      </c>
      <c r="E4406">
        <v>2.5308000000000002</v>
      </c>
      <c r="G4406" s="52">
        <v>40476</v>
      </c>
      <c r="H4406">
        <v>4.2560000000000002</v>
      </c>
      <c r="I4406" s="52">
        <v>40477</v>
      </c>
      <c r="J4406">
        <v>2.5308000000000002</v>
      </c>
      <c r="K4406" s="474" t="str">
        <f t="shared" si="68"/>
        <v>false</v>
      </c>
    </row>
    <row r="4407" spans="2:11">
      <c r="B4407" s="52">
        <v>40477</v>
      </c>
      <c r="C4407">
        <v>4.2659000000000002</v>
      </c>
      <c r="D4407" s="52">
        <v>40478</v>
      </c>
      <c r="E4407">
        <v>2.5406</v>
      </c>
      <c r="G4407" s="52">
        <v>40477</v>
      </c>
      <c r="H4407">
        <v>4.2659000000000002</v>
      </c>
      <c r="I4407" s="52">
        <v>40478</v>
      </c>
      <c r="J4407">
        <v>2.5406</v>
      </c>
      <c r="K4407" s="474" t="str">
        <f t="shared" si="68"/>
        <v>false</v>
      </c>
    </row>
    <row r="4408" spans="2:11">
      <c r="B4408" s="52">
        <v>40478</v>
      </c>
      <c r="C4408">
        <v>4.2808999999999999</v>
      </c>
      <c r="D4408" s="52">
        <v>40479</v>
      </c>
      <c r="E4408">
        <v>2.5434000000000001</v>
      </c>
      <c r="G4408" s="52">
        <v>40478</v>
      </c>
      <c r="H4408">
        <v>4.2808999999999999</v>
      </c>
      <c r="I4408" s="52">
        <v>40479</v>
      </c>
      <c r="J4408">
        <v>2.5434000000000001</v>
      </c>
      <c r="K4408" s="474" t="str">
        <f t="shared" si="68"/>
        <v>false</v>
      </c>
    </row>
    <row r="4409" spans="2:11">
      <c r="B4409" s="52">
        <v>40479</v>
      </c>
      <c r="C4409">
        <v>4.2722999999999995</v>
      </c>
      <c r="D4409" s="52">
        <v>40480</v>
      </c>
      <c r="E4409">
        <v>2.5423999999999998</v>
      </c>
      <c r="G4409" s="52">
        <v>40479</v>
      </c>
      <c r="H4409">
        <v>4.2722999999999995</v>
      </c>
      <c r="I4409" s="52">
        <v>40480</v>
      </c>
      <c r="J4409">
        <v>2.5423999999999998</v>
      </c>
      <c r="K4409" s="474" t="str">
        <f t="shared" si="68"/>
        <v>false</v>
      </c>
    </row>
    <row r="4410" spans="2:11">
      <c r="B4410" s="52">
        <v>40480</v>
      </c>
      <c r="C4410">
        <v>4.2629999999999999</v>
      </c>
      <c r="D4410" s="52">
        <v>40483</v>
      </c>
      <c r="E4410">
        <v>2.5409999999999999</v>
      </c>
      <c r="G4410" s="52">
        <v>40480</v>
      </c>
      <c r="H4410">
        <v>4.2629999999999999</v>
      </c>
      <c r="I4410" s="52">
        <v>40483</v>
      </c>
      <c r="J4410">
        <v>2.5409999999999999</v>
      </c>
      <c r="K4410" s="474" t="str">
        <f t="shared" si="68"/>
        <v>false</v>
      </c>
    </row>
    <row r="4411" spans="2:11">
      <c r="B4411" s="52">
        <v>40483</v>
      </c>
      <c r="C4411">
        <v>4.2960000000000003</v>
      </c>
      <c r="D4411" s="52">
        <v>40484</v>
      </c>
      <c r="E4411">
        <v>2.5263999999999998</v>
      </c>
      <c r="G4411" s="52">
        <v>40483</v>
      </c>
      <c r="H4411">
        <v>4.2960000000000003</v>
      </c>
      <c r="I4411" s="52">
        <v>40484</v>
      </c>
      <c r="J4411">
        <v>2.5263999999999998</v>
      </c>
      <c r="K4411" s="474" t="str">
        <f t="shared" si="68"/>
        <v>false</v>
      </c>
    </row>
    <row r="4412" spans="2:11">
      <c r="B4412" s="52">
        <v>40484</v>
      </c>
      <c r="C4412">
        <v>4.2442000000000002</v>
      </c>
      <c r="D4412" s="52">
        <v>40485</v>
      </c>
      <c r="E4412">
        <v>2.5215999999999998</v>
      </c>
      <c r="G4412" s="52">
        <v>40484</v>
      </c>
      <c r="H4412">
        <v>4.2442000000000002</v>
      </c>
      <c r="I4412" s="52">
        <v>40485</v>
      </c>
      <c r="J4412">
        <v>2.5215999999999998</v>
      </c>
      <c r="K4412" s="474" t="str">
        <f t="shared" si="68"/>
        <v>false</v>
      </c>
    </row>
    <row r="4413" spans="2:11">
      <c r="B4413" s="52">
        <v>40485</v>
      </c>
      <c r="C4413">
        <v>4.2599</v>
      </c>
      <c r="D4413" s="52">
        <v>40486</v>
      </c>
      <c r="E4413">
        <v>2.4744999999999999</v>
      </c>
      <c r="G4413" s="52">
        <v>40485</v>
      </c>
      <c r="H4413">
        <v>4.2599</v>
      </c>
      <c r="I4413" s="52">
        <v>40486</v>
      </c>
      <c r="J4413">
        <v>2.4744999999999999</v>
      </c>
      <c r="K4413" s="474" t="str">
        <f t="shared" si="68"/>
        <v>false</v>
      </c>
    </row>
    <row r="4414" spans="2:11">
      <c r="B4414" s="52">
        <v>40486</v>
      </c>
      <c r="C4414">
        <v>4.2123999999999997</v>
      </c>
      <c r="D4414" s="52">
        <v>40487</v>
      </c>
      <c r="E4414">
        <v>2.4725000000000001</v>
      </c>
      <c r="G4414" s="52">
        <v>40486</v>
      </c>
      <c r="H4414">
        <v>4.2123999999999997</v>
      </c>
      <c r="I4414" s="52">
        <v>40487</v>
      </c>
      <c r="J4414">
        <v>2.4725000000000001</v>
      </c>
      <c r="K4414" s="474" t="str">
        <f t="shared" si="68"/>
        <v>false</v>
      </c>
    </row>
    <row r="4415" spans="2:11">
      <c r="B4415" s="52">
        <v>40487</v>
      </c>
      <c r="C4415">
        <v>4.2137000000000002</v>
      </c>
      <c r="D4415" s="52">
        <v>40490</v>
      </c>
      <c r="E4415">
        <v>2.4872000000000001</v>
      </c>
      <c r="G4415" s="52">
        <v>40487</v>
      </c>
      <c r="H4415">
        <v>4.2137000000000002</v>
      </c>
      <c r="I4415" s="52">
        <v>40490</v>
      </c>
      <c r="J4415">
        <v>2.4872000000000001</v>
      </c>
      <c r="K4415" s="474" t="str">
        <f t="shared" si="68"/>
        <v>false</v>
      </c>
    </row>
    <row r="4416" spans="2:11">
      <c r="B4416" s="52">
        <v>40490</v>
      </c>
      <c r="C4416">
        <v>4.2530000000000001</v>
      </c>
      <c r="D4416" s="52">
        <v>40491</v>
      </c>
      <c r="E4416">
        <v>2.5017</v>
      </c>
      <c r="G4416" s="52">
        <v>40490</v>
      </c>
      <c r="H4416">
        <v>4.2530000000000001</v>
      </c>
      <c r="I4416" s="52">
        <v>40491</v>
      </c>
      <c r="J4416">
        <v>2.5017</v>
      </c>
      <c r="K4416" s="474" t="str">
        <f t="shared" si="68"/>
        <v>false</v>
      </c>
    </row>
    <row r="4417" spans="2:11">
      <c r="B4417" s="52">
        <v>40491</v>
      </c>
      <c r="C4417">
        <v>4.2569999999999997</v>
      </c>
      <c r="D4417" s="52">
        <v>40492</v>
      </c>
      <c r="E4417">
        <v>2.4994999999999998</v>
      </c>
      <c r="G4417" s="52">
        <v>40491</v>
      </c>
      <c r="H4417">
        <v>4.2569999999999997</v>
      </c>
      <c r="I4417" s="52">
        <v>40492</v>
      </c>
      <c r="J4417">
        <v>2.4994999999999998</v>
      </c>
      <c r="K4417" s="474" t="str">
        <f t="shared" si="68"/>
        <v>false</v>
      </c>
    </row>
    <row r="4418" spans="2:11">
      <c r="B4418" s="52">
        <v>40492</v>
      </c>
      <c r="C4418">
        <v>4.2885999999999997</v>
      </c>
      <c r="D4418" s="52">
        <v>40493</v>
      </c>
      <c r="E4418">
        <v>2.5158</v>
      </c>
      <c r="G4418" s="52">
        <v>40492</v>
      </c>
      <c r="H4418">
        <v>4.2885999999999997</v>
      </c>
      <c r="I4418" s="52">
        <v>40493</v>
      </c>
      <c r="J4418">
        <v>2.5158</v>
      </c>
      <c r="K4418" s="474" t="str">
        <f t="shared" si="68"/>
        <v>false</v>
      </c>
    </row>
    <row r="4419" spans="2:11">
      <c r="B4419" s="52">
        <v>40493</v>
      </c>
      <c r="C4419">
        <v>4.2786999999999997</v>
      </c>
      <c r="D4419" s="52">
        <v>40494</v>
      </c>
      <c r="E4419">
        <v>2.5362</v>
      </c>
      <c r="G4419" s="52">
        <v>40493</v>
      </c>
      <c r="H4419">
        <v>4.2786999999999997</v>
      </c>
      <c r="I4419" s="52">
        <v>40494</v>
      </c>
      <c r="J4419">
        <v>2.5362</v>
      </c>
      <c r="K4419" s="474" t="str">
        <f t="shared" si="68"/>
        <v>false</v>
      </c>
    </row>
    <row r="4420" spans="2:11">
      <c r="B4420" s="52">
        <v>40494</v>
      </c>
      <c r="C4420">
        <v>4.3154000000000003</v>
      </c>
      <c r="D4420" s="52">
        <v>40497</v>
      </c>
      <c r="E4420">
        <v>2.5341</v>
      </c>
      <c r="G4420" s="52">
        <v>40494</v>
      </c>
      <c r="H4420">
        <v>4.3154000000000003</v>
      </c>
      <c r="I4420" s="52">
        <v>40497</v>
      </c>
      <c r="J4420">
        <v>2.5341</v>
      </c>
      <c r="K4420" s="474" t="str">
        <f t="shared" si="68"/>
        <v>false</v>
      </c>
    </row>
    <row r="4421" spans="2:11">
      <c r="B4421" s="52">
        <v>40497</v>
      </c>
      <c r="C4421">
        <v>4.3078000000000003</v>
      </c>
      <c r="D4421" s="52">
        <v>40498</v>
      </c>
      <c r="E4421">
        <v>2.5798999999999999</v>
      </c>
      <c r="G4421" s="52">
        <v>40497</v>
      </c>
      <c r="H4421">
        <v>4.3078000000000003</v>
      </c>
      <c r="I4421" s="52">
        <v>40498</v>
      </c>
      <c r="J4421">
        <v>2.5798999999999999</v>
      </c>
      <c r="K4421" s="474" t="str">
        <f t="shared" si="68"/>
        <v>false</v>
      </c>
    </row>
    <row r="4422" spans="2:11">
      <c r="B4422" s="52">
        <v>40498</v>
      </c>
      <c r="C4422">
        <v>4.3574000000000002</v>
      </c>
      <c r="D4422" s="52">
        <v>40499</v>
      </c>
      <c r="E4422">
        <v>2.5872999999999999</v>
      </c>
      <c r="G4422" s="52">
        <v>40498</v>
      </c>
      <c r="H4422">
        <v>4.3574000000000002</v>
      </c>
      <c r="I4422" s="52">
        <v>40499</v>
      </c>
      <c r="J4422">
        <v>2.5872999999999999</v>
      </c>
      <c r="K4422" s="474" t="str">
        <f t="shared" ref="K4422:K4485" si="69">IF(G4422=I4422,"true","false")</f>
        <v>false</v>
      </c>
    </row>
    <row r="4423" spans="2:11">
      <c r="B4423" s="52">
        <v>40499</v>
      </c>
      <c r="C4423">
        <v>4.3602999999999996</v>
      </c>
      <c r="D4423" s="52">
        <v>40500</v>
      </c>
      <c r="E4423">
        <v>2.5472000000000001</v>
      </c>
      <c r="G4423" s="52">
        <v>40499</v>
      </c>
      <c r="H4423">
        <v>4.3602999999999996</v>
      </c>
      <c r="I4423" s="52">
        <v>40500</v>
      </c>
      <c r="J4423">
        <v>2.5472000000000001</v>
      </c>
      <c r="K4423" s="474" t="str">
        <f t="shared" si="69"/>
        <v>false</v>
      </c>
    </row>
    <row r="4424" spans="2:11">
      <c r="B4424" s="52">
        <v>40500</v>
      </c>
      <c r="C4424">
        <v>4.3346999999999998</v>
      </c>
      <c r="D4424" s="52">
        <v>40501</v>
      </c>
      <c r="E4424">
        <v>2.5421</v>
      </c>
      <c r="G4424" s="52">
        <v>40500</v>
      </c>
      <c r="H4424">
        <v>4.3346999999999998</v>
      </c>
      <c r="I4424" s="52">
        <v>40501</v>
      </c>
      <c r="J4424">
        <v>2.5421</v>
      </c>
      <c r="K4424" s="474" t="str">
        <f t="shared" si="69"/>
        <v>false</v>
      </c>
    </row>
    <row r="4425" spans="2:11">
      <c r="B4425" s="52">
        <v>40501</v>
      </c>
      <c r="C4425">
        <v>4.3495999999999997</v>
      </c>
      <c r="D4425" s="52">
        <v>40504</v>
      </c>
      <c r="E4425">
        <v>2.5478000000000001</v>
      </c>
      <c r="G4425" s="52">
        <v>40501</v>
      </c>
      <c r="H4425">
        <v>4.3495999999999997</v>
      </c>
      <c r="I4425" s="52">
        <v>40504</v>
      </c>
      <c r="J4425">
        <v>2.5478000000000001</v>
      </c>
      <c r="K4425" s="474" t="str">
        <f t="shared" si="69"/>
        <v>false</v>
      </c>
    </row>
    <row r="4426" spans="2:11">
      <c r="B4426" s="52">
        <v>40504</v>
      </c>
      <c r="C4426">
        <v>4.3452000000000002</v>
      </c>
      <c r="D4426" s="52">
        <v>40505</v>
      </c>
      <c r="E4426">
        <v>2.5806</v>
      </c>
      <c r="G4426" s="52">
        <v>40504</v>
      </c>
      <c r="H4426">
        <v>4.3452000000000002</v>
      </c>
      <c r="I4426" s="52">
        <v>40505</v>
      </c>
      <c r="J4426">
        <v>2.5806</v>
      </c>
      <c r="K4426" s="474" t="str">
        <f t="shared" si="69"/>
        <v>false</v>
      </c>
    </row>
    <row r="4427" spans="2:11">
      <c r="B4427" s="52">
        <v>40505</v>
      </c>
      <c r="C4427">
        <v>4.4021999999999997</v>
      </c>
      <c r="D4427" s="52">
        <v>40506</v>
      </c>
      <c r="E4427">
        <v>2.5457999999999998</v>
      </c>
      <c r="G4427" s="52">
        <v>40505</v>
      </c>
      <c r="H4427">
        <v>4.4021999999999997</v>
      </c>
      <c r="I4427" s="52">
        <v>40506</v>
      </c>
      <c r="J4427">
        <v>2.5457999999999998</v>
      </c>
      <c r="K4427" s="474" t="str">
        <f t="shared" si="69"/>
        <v>false</v>
      </c>
    </row>
    <row r="4428" spans="2:11">
      <c r="B4428" s="52">
        <v>40506</v>
      </c>
      <c r="C4428">
        <v>4.3895999999999997</v>
      </c>
      <c r="D4428" s="52">
        <v>40508</v>
      </c>
      <c r="E4428">
        <v>2.5710999999999999</v>
      </c>
      <c r="G4428" s="52">
        <v>40506</v>
      </c>
      <c r="H4428">
        <v>4.3895999999999997</v>
      </c>
      <c r="I4428" s="52">
        <v>40508</v>
      </c>
      <c r="J4428">
        <v>2.5710999999999999</v>
      </c>
      <c r="K4428" s="474" t="str">
        <f t="shared" si="69"/>
        <v>false</v>
      </c>
    </row>
    <row r="4429" spans="2:11">
      <c r="B4429" s="52">
        <v>40508</v>
      </c>
      <c r="C4429">
        <v>4.4187000000000003</v>
      </c>
      <c r="D4429" s="52">
        <v>40511</v>
      </c>
      <c r="E4429">
        <v>2.5865</v>
      </c>
      <c r="G4429" s="52">
        <v>40508</v>
      </c>
      <c r="H4429">
        <v>4.4187000000000003</v>
      </c>
      <c r="I4429" s="52">
        <v>40511</v>
      </c>
      <c r="J4429">
        <v>2.5865</v>
      </c>
      <c r="K4429" s="474" t="str">
        <f t="shared" si="69"/>
        <v>false</v>
      </c>
    </row>
    <row r="4430" spans="2:11">
      <c r="B4430" s="52">
        <v>40511</v>
      </c>
      <c r="C4430">
        <v>4.4333</v>
      </c>
      <c r="D4430" s="52">
        <v>40512</v>
      </c>
      <c r="E4430">
        <v>2.5981999999999998</v>
      </c>
      <c r="G4430" s="52">
        <v>40511</v>
      </c>
      <c r="H4430">
        <v>4.4333</v>
      </c>
      <c r="I4430" s="52">
        <v>40512</v>
      </c>
      <c r="J4430">
        <v>2.5981999999999998</v>
      </c>
      <c r="K4430" s="474" t="str">
        <f t="shared" si="69"/>
        <v>false</v>
      </c>
    </row>
    <row r="4431" spans="2:11">
      <c r="B4431" s="52">
        <v>40512</v>
      </c>
      <c r="C4431">
        <v>4.4326999999999996</v>
      </c>
      <c r="D4431" s="52">
        <v>40513</v>
      </c>
      <c r="E4431">
        <v>2.5404999999999998</v>
      </c>
      <c r="G4431" s="52">
        <v>40512</v>
      </c>
      <c r="H4431">
        <v>4.4326999999999996</v>
      </c>
      <c r="I4431" s="52">
        <v>40513</v>
      </c>
      <c r="J4431">
        <v>2.5404999999999998</v>
      </c>
      <c r="K4431" s="474" t="str">
        <f t="shared" si="69"/>
        <v>false</v>
      </c>
    </row>
    <row r="4432" spans="2:11">
      <c r="B4432" s="52">
        <v>40513</v>
      </c>
      <c r="C4432">
        <v>4.3787000000000003</v>
      </c>
      <c r="D4432" s="52">
        <v>40514</v>
      </c>
      <c r="E4432">
        <v>2.5167000000000002</v>
      </c>
      <c r="G4432" s="52">
        <v>40513</v>
      </c>
      <c r="H4432">
        <v>4.3787000000000003</v>
      </c>
      <c r="I4432" s="52">
        <v>40514</v>
      </c>
      <c r="J4432">
        <v>2.5167000000000002</v>
      </c>
      <c r="K4432" s="474" t="str">
        <f t="shared" si="69"/>
        <v>false</v>
      </c>
    </row>
    <row r="4433" spans="2:11">
      <c r="B4433" s="52">
        <v>40514</v>
      </c>
      <c r="C4433">
        <v>4.3628</v>
      </c>
      <c r="D4433" s="52">
        <v>40515</v>
      </c>
      <c r="E4433">
        <v>2.5122999999999998</v>
      </c>
      <c r="G4433" s="52">
        <v>40514</v>
      </c>
      <c r="H4433">
        <v>4.3628</v>
      </c>
      <c r="I4433" s="52">
        <v>40515</v>
      </c>
      <c r="J4433">
        <v>2.5122999999999998</v>
      </c>
      <c r="K4433" s="474" t="str">
        <f t="shared" si="69"/>
        <v>false</v>
      </c>
    </row>
    <row r="4434" spans="2:11">
      <c r="B4434" s="52">
        <v>40515</v>
      </c>
      <c r="C4434">
        <v>4.3479999999999999</v>
      </c>
      <c r="D4434" s="52">
        <v>40518</v>
      </c>
      <c r="E4434">
        <v>2.5167000000000002</v>
      </c>
      <c r="G4434" s="52">
        <v>40515</v>
      </c>
      <c r="H4434">
        <v>4.3479999999999999</v>
      </c>
      <c r="I4434" s="52">
        <v>40518</v>
      </c>
      <c r="J4434">
        <v>2.5167000000000002</v>
      </c>
      <c r="K4434" s="474" t="str">
        <f t="shared" si="69"/>
        <v>false</v>
      </c>
    </row>
    <row r="4435" spans="2:11">
      <c r="B4435" s="52">
        <v>40518</v>
      </c>
      <c r="C4435">
        <v>4.3684000000000003</v>
      </c>
      <c r="D4435" s="52">
        <v>40519</v>
      </c>
      <c r="E4435">
        <v>2.5173999999999999</v>
      </c>
      <c r="G4435" s="52">
        <v>40518</v>
      </c>
      <c r="H4435">
        <v>4.3684000000000003</v>
      </c>
      <c r="I4435" s="52">
        <v>40519</v>
      </c>
      <c r="J4435">
        <v>2.5173999999999999</v>
      </c>
      <c r="K4435" s="474" t="str">
        <f t="shared" si="69"/>
        <v>false</v>
      </c>
    </row>
    <row r="4436" spans="2:11">
      <c r="B4436" s="52">
        <v>40519</v>
      </c>
      <c r="C4436">
        <v>4.3867000000000003</v>
      </c>
      <c r="D4436" s="52">
        <v>40520</v>
      </c>
      <c r="E4436">
        <v>2.5183999999999997</v>
      </c>
      <c r="G4436" s="52">
        <v>40519</v>
      </c>
      <c r="H4436">
        <v>4.3867000000000003</v>
      </c>
      <c r="I4436" s="52">
        <v>40520</v>
      </c>
      <c r="J4436">
        <v>2.5183999999999997</v>
      </c>
      <c r="K4436" s="474" t="str">
        <f t="shared" si="69"/>
        <v>false</v>
      </c>
    </row>
    <row r="4437" spans="2:11">
      <c r="B4437" s="52">
        <v>40520</v>
      </c>
      <c r="C4437">
        <v>4.4066000000000001</v>
      </c>
      <c r="D4437" s="52">
        <v>40521</v>
      </c>
      <c r="E4437">
        <v>2.5223</v>
      </c>
      <c r="G4437" s="52">
        <v>40520</v>
      </c>
      <c r="H4437">
        <v>4.4066000000000001</v>
      </c>
      <c r="I4437" s="52">
        <v>40521</v>
      </c>
      <c r="J4437">
        <v>2.5223</v>
      </c>
      <c r="K4437" s="474" t="str">
        <f t="shared" si="69"/>
        <v>false</v>
      </c>
    </row>
    <row r="4438" spans="2:11">
      <c r="B4438" s="52">
        <v>40521</v>
      </c>
      <c r="C4438">
        <v>4.3924000000000003</v>
      </c>
      <c r="D4438" s="52">
        <v>40522</v>
      </c>
      <c r="E4438">
        <v>2.5133999999999999</v>
      </c>
      <c r="G4438" s="52">
        <v>40521</v>
      </c>
      <c r="H4438">
        <v>4.3924000000000003</v>
      </c>
      <c r="I4438" s="52">
        <v>40522</v>
      </c>
      <c r="J4438">
        <v>2.5133999999999999</v>
      </c>
      <c r="K4438" s="474" t="str">
        <f t="shared" si="69"/>
        <v>false</v>
      </c>
    </row>
    <row r="4439" spans="2:11">
      <c r="B4439" s="52">
        <v>40522</v>
      </c>
      <c r="C4439">
        <v>4.3710000000000004</v>
      </c>
      <c r="D4439" s="52">
        <v>40525</v>
      </c>
      <c r="E4439">
        <v>2.5093999999999999</v>
      </c>
      <c r="G4439" s="52">
        <v>40522</v>
      </c>
      <c r="H4439">
        <v>4.3710000000000004</v>
      </c>
      <c r="I4439" s="52">
        <v>40525</v>
      </c>
      <c r="J4439">
        <v>2.5093999999999999</v>
      </c>
      <c r="K4439" s="474" t="str">
        <f t="shared" si="69"/>
        <v>false</v>
      </c>
    </row>
    <row r="4440" spans="2:11">
      <c r="B4440" s="52">
        <v>40525</v>
      </c>
      <c r="C4440">
        <v>4.3475000000000001</v>
      </c>
      <c r="D4440" s="52">
        <v>40526</v>
      </c>
      <c r="E4440">
        <v>2.4988999999999999</v>
      </c>
      <c r="G4440" s="52">
        <v>40525</v>
      </c>
      <c r="H4440">
        <v>4.3475000000000001</v>
      </c>
      <c r="I4440" s="52">
        <v>40526</v>
      </c>
      <c r="J4440">
        <v>2.4988999999999999</v>
      </c>
      <c r="K4440" s="474" t="str">
        <f t="shared" si="69"/>
        <v>false</v>
      </c>
    </row>
    <row r="4441" spans="2:11">
      <c r="B4441" s="52">
        <v>40526</v>
      </c>
      <c r="C4441">
        <v>4.3380999999999998</v>
      </c>
      <c r="D4441" s="52">
        <v>40527</v>
      </c>
      <c r="E4441">
        <v>2.5030999999999999</v>
      </c>
      <c r="G4441" s="52">
        <v>40526</v>
      </c>
      <c r="H4441">
        <v>4.3380999999999998</v>
      </c>
      <c r="I4441" s="52">
        <v>40527</v>
      </c>
      <c r="J4441">
        <v>2.5030999999999999</v>
      </c>
      <c r="K4441" s="474" t="str">
        <f t="shared" si="69"/>
        <v>false</v>
      </c>
    </row>
    <row r="4442" spans="2:11">
      <c r="B4442" s="52">
        <v>40527</v>
      </c>
      <c r="C4442">
        <v>4.3785999999999996</v>
      </c>
      <c r="D4442" s="52">
        <v>40528</v>
      </c>
      <c r="E4442">
        <v>2.4939999999999998</v>
      </c>
      <c r="G4442" s="52">
        <v>40527</v>
      </c>
      <c r="H4442">
        <v>4.3785999999999996</v>
      </c>
      <c r="I4442" s="52">
        <v>40528</v>
      </c>
      <c r="J4442">
        <v>2.4939999999999998</v>
      </c>
      <c r="K4442" s="474" t="str">
        <f t="shared" si="69"/>
        <v>false</v>
      </c>
    </row>
    <row r="4443" spans="2:11">
      <c r="B4443" s="52">
        <v>40528</v>
      </c>
      <c r="C4443">
        <v>4.3369</v>
      </c>
      <c r="D4443" s="52">
        <v>40529</v>
      </c>
      <c r="E4443">
        <v>2.4956</v>
      </c>
      <c r="G4443" s="52">
        <v>40528</v>
      </c>
      <c r="H4443">
        <v>4.3369</v>
      </c>
      <c r="I4443" s="52">
        <v>40529</v>
      </c>
      <c r="J4443">
        <v>2.4956</v>
      </c>
      <c r="K4443" s="474" t="str">
        <f t="shared" si="69"/>
        <v>false</v>
      </c>
    </row>
    <row r="4444" spans="2:11">
      <c r="B4444" s="52">
        <v>40529</v>
      </c>
      <c r="C4444">
        <v>4.3245000000000005</v>
      </c>
      <c r="D4444" s="52">
        <v>40532</v>
      </c>
      <c r="E4444">
        <v>2.4986000000000002</v>
      </c>
      <c r="G4444" s="52">
        <v>40529</v>
      </c>
      <c r="H4444">
        <v>4.3245000000000005</v>
      </c>
      <c r="I4444" s="52">
        <v>40532</v>
      </c>
      <c r="J4444">
        <v>2.4986000000000002</v>
      </c>
      <c r="K4444" s="474" t="str">
        <f t="shared" si="69"/>
        <v>false</v>
      </c>
    </row>
    <row r="4445" spans="2:11">
      <c r="B4445" s="52">
        <v>40532</v>
      </c>
      <c r="C4445">
        <v>4.3021000000000003</v>
      </c>
      <c r="D4445" s="52">
        <v>40533</v>
      </c>
      <c r="E4445">
        <v>2.4866000000000001</v>
      </c>
      <c r="G4445" s="52">
        <v>40532</v>
      </c>
      <c r="H4445">
        <v>4.3021000000000003</v>
      </c>
      <c r="I4445" s="52">
        <v>40533</v>
      </c>
      <c r="J4445">
        <v>2.4866000000000001</v>
      </c>
      <c r="K4445" s="474" t="str">
        <f t="shared" si="69"/>
        <v>false</v>
      </c>
    </row>
    <row r="4446" spans="2:11">
      <c r="B4446" s="52">
        <v>40533</v>
      </c>
      <c r="C4446">
        <v>4.3055000000000003</v>
      </c>
      <c r="D4446" s="52">
        <v>40534</v>
      </c>
      <c r="E4446">
        <v>2.4836</v>
      </c>
      <c r="G4446" s="52">
        <v>40533</v>
      </c>
      <c r="H4446">
        <v>4.3055000000000003</v>
      </c>
      <c r="I4446" s="52">
        <v>40534</v>
      </c>
      <c r="J4446">
        <v>2.4836</v>
      </c>
      <c r="K4446" s="474" t="str">
        <f t="shared" si="69"/>
        <v>false</v>
      </c>
    </row>
    <row r="4447" spans="2:11">
      <c r="B4447" s="52">
        <v>40534</v>
      </c>
      <c r="C4447">
        <v>4.2846000000000002</v>
      </c>
      <c r="D4447" s="52">
        <v>40535</v>
      </c>
      <c r="E4447">
        <v>2.4805999999999999</v>
      </c>
      <c r="G4447" s="52">
        <v>40534</v>
      </c>
      <c r="H4447">
        <v>4.2846000000000002</v>
      </c>
      <c r="I4447" s="52">
        <v>40535</v>
      </c>
      <c r="J4447">
        <v>2.4805999999999999</v>
      </c>
      <c r="K4447" s="474" t="str">
        <f t="shared" si="69"/>
        <v>false</v>
      </c>
    </row>
    <row r="4448" spans="2:11">
      <c r="B4448" s="52">
        <v>40535</v>
      </c>
      <c r="C4448">
        <v>4.2811000000000003</v>
      </c>
      <c r="D4448" s="52">
        <v>40539</v>
      </c>
      <c r="E4448">
        <v>2.4845000000000002</v>
      </c>
      <c r="G4448" s="52">
        <v>40535</v>
      </c>
      <c r="H4448">
        <v>4.2811000000000003</v>
      </c>
      <c r="I4448" s="52">
        <v>40539</v>
      </c>
      <c r="J4448">
        <v>2.4845000000000002</v>
      </c>
      <c r="K4448" s="474" t="str">
        <f t="shared" si="69"/>
        <v>false</v>
      </c>
    </row>
    <row r="4449" spans="2:11">
      <c r="B4449" s="52">
        <v>40539</v>
      </c>
      <c r="C4449">
        <v>4.2797999999999998</v>
      </c>
      <c r="D4449" s="52">
        <v>40540</v>
      </c>
      <c r="E4449">
        <v>2.4801000000000002</v>
      </c>
      <c r="G4449" s="52">
        <v>40539</v>
      </c>
      <c r="H4449">
        <v>4.2797999999999998</v>
      </c>
      <c r="I4449" s="52">
        <v>40540</v>
      </c>
      <c r="J4449">
        <v>2.4801000000000002</v>
      </c>
      <c r="K4449" s="474" t="str">
        <f t="shared" si="69"/>
        <v>false</v>
      </c>
    </row>
    <row r="4450" spans="2:11">
      <c r="B4450" s="52">
        <v>40540</v>
      </c>
      <c r="C4450">
        <v>4.2686000000000002</v>
      </c>
      <c r="D4450" s="52">
        <v>40541</v>
      </c>
      <c r="E4450">
        <v>2.4779999999999998</v>
      </c>
      <c r="G4450" s="52">
        <v>40540</v>
      </c>
      <c r="H4450">
        <v>4.2686000000000002</v>
      </c>
      <c r="I4450" s="52">
        <v>40541</v>
      </c>
      <c r="J4450">
        <v>2.4779999999999998</v>
      </c>
      <c r="K4450" s="474" t="str">
        <f t="shared" si="69"/>
        <v>false</v>
      </c>
    </row>
    <row r="4451" spans="2:11">
      <c r="B4451" s="52">
        <v>40541</v>
      </c>
      <c r="C4451">
        <v>4.2910000000000004</v>
      </c>
      <c r="D4451" s="52">
        <v>40542</v>
      </c>
      <c r="E4451">
        <v>2.4813999999999998</v>
      </c>
      <c r="G4451" s="52">
        <v>40541</v>
      </c>
      <c r="H4451">
        <v>4.2910000000000004</v>
      </c>
      <c r="I4451" s="52">
        <v>40542</v>
      </c>
      <c r="J4451">
        <v>2.4813999999999998</v>
      </c>
      <c r="K4451" s="474" t="str">
        <f t="shared" si="69"/>
        <v>false</v>
      </c>
    </row>
    <row r="4452" spans="2:11">
      <c r="B4452" s="52">
        <v>40542</v>
      </c>
      <c r="C4452">
        <v>4.2994000000000003</v>
      </c>
      <c r="D4452" s="52">
        <v>40543</v>
      </c>
      <c r="E4452">
        <v>2.4797000000000002</v>
      </c>
      <c r="G4452" s="52">
        <v>40542</v>
      </c>
      <c r="H4452">
        <v>4.2994000000000003</v>
      </c>
      <c r="I4452" s="52">
        <v>40543</v>
      </c>
      <c r="J4452">
        <v>2.4797000000000002</v>
      </c>
      <c r="K4452" s="474" t="str">
        <f t="shared" si="69"/>
        <v>false</v>
      </c>
    </row>
    <row r="4453" spans="2:11">
      <c r="B4453" s="52">
        <v>40543</v>
      </c>
      <c r="C4453">
        <v>4.2968999999999999</v>
      </c>
      <c r="D4453" s="52">
        <v>40546</v>
      </c>
      <c r="E4453">
        <v>2.4599000000000002</v>
      </c>
      <c r="G4453" s="52">
        <v>40543</v>
      </c>
      <c r="H4453">
        <v>4.2968999999999999</v>
      </c>
      <c r="I4453" s="52">
        <v>40546</v>
      </c>
      <c r="J4453">
        <v>2.4599000000000002</v>
      </c>
      <c r="K4453" s="474" t="str">
        <f t="shared" si="69"/>
        <v>false</v>
      </c>
    </row>
    <row r="4454" spans="2:11">
      <c r="B4454" s="52">
        <v>40546</v>
      </c>
      <c r="C4454">
        <v>4.2801</v>
      </c>
      <c r="D4454" s="52">
        <v>40547</v>
      </c>
      <c r="E4454">
        <v>2.4556</v>
      </c>
      <c r="G4454" s="52">
        <v>40546</v>
      </c>
      <c r="H4454">
        <v>4.2801</v>
      </c>
      <c r="I4454" s="52">
        <v>40547</v>
      </c>
      <c r="J4454">
        <v>2.4556</v>
      </c>
      <c r="K4454" s="474" t="str">
        <f t="shared" si="69"/>
        <v>false</v>
      </c>
    </row>
    <row r="4455" spans="2:11">
      <c r="B4455" s="52">
        <v>40547</v>
      </c>
      <c r="C4455">
        <v>4.2598000000000003</v>
      </c>
      <c r="D4455" s="52">
        <v>40548</v>
      </c>
      <c r="E4455">
        <v>2.4489999999999998</v>
      </c>
      <c r="G4455" s="52">
        <v>40547</v>
      </c>
      <c r="H4455">
        <v>4.2598000000000003</v>
      </c>
      <c r="I4455" s="52">
        <v>40548</v>
      </c>
      <c r="J4455">
        <v>2.4489999999999998</v>
      </c>
      <c r="K4455" s="474" t="str">
        <f t="shared" si="69"/>
        <v>false</v>
      </c>
    </row>
    <row r="4456" spans="2:11">
      <c r="B4456" s="52">
        <v>40548</v>
      </c>
      <c r="C4456">
        <v>4.2841000000000005</v>
      </c>
      <c r="D4456" s="52">
        <v>40549</v>
      </c>
      <c r="E4456">
        <v>2.4558</v>
      </c>
      <c r="G4456" s="52">
        <v>40548</v>
      </c>
      <c r="H4456">
        <v>4.2841000000000005</v>
      </c>
      <c r="I4456" s="52">
        <v>40549</v>
      </c>
      <c r="J4456">
        <v>2.4558</v>
      </c>
      <c r="K4456" s="474" t="str">
        <f t="shared" si="69"/>
        <v>false</v>
      </c>
    </row>
    <row r="4457" spans="2:11">
      <c r="B4457" s="52">
        <v>40549</v>
      </c>
      <c r="C4457">
        <v>4.2816999999999998</v>
      </c>
      <c r="D4457" s="52">
        <v>40550</v>
      </c>
      <c r="E4457">
        <v>2.4605000000000001</v>
      </c>
      <c r="G4457" s="52">
        <v>40549</v>
      </c>
      <c r="H4457">
        <v>4.2816999999999998</v>
      </c>
      <c r="I4457" s="52">
        <v>40550</v>
      </c>
      <c r="J4457">
        <v>2.4605000000000001</v>
      </c>
      <c r="K4457" s="474" t="str">
        <f t="shared" si="69"/>
        <v>false</v>
      </c>
    </row>
    <row r="4458" spans="2:11">
      <c r="B4458" s="52">
        <v>40550</v>
      </c>
      <c r="C4458">
        <v>4.2681000000000004</v>
      </c>
      <c r="D4458" s="52">
        <v>40553</v>
      </c>
      <c r="E4458">
        <v>2.4683999999999999</v>
      </c>
      <c r="G4458" s="52">
        <v>40550</v>
      </c>
      <c r="H4458">
        <v>4.2681000000000004</v>
      </c>
      <c r="I4458" s="52">
        <v>40553</v>
      </c>
      <c r="J4458">
        <v>2.4683999999999999</v>
      </c>
      <c r="K4458" s="474" t="str">
        <f t="shared" si="69"/>
        <v>false</v>
      </c>
    </row>
    <row r="4459" spans="2:11">
      <c r="B4459" s="52">
        <v>40553</v>
      </c>
      <c r="C4459">
        <v>4.2923999999999998</v>
      </c>
      <c r="D4459" s="52">
        <v>40554</v>
      </c>
      <c r="E4459">
        <v>2.4611000000000001</v>
      </c>
      <c r="G4459" s="52">
        <v>40553</v>
      </c>
      <c r="H4459">
        <v>4.2923999999999998</v>
      </c>
      <c r="I4459" s="52">
        <v>40554</v>
      </c>
      <c r="J4459">
        <v>2.4611000000000001</v>
      </c>
      <c r="K4459" s="474" t="str">
        <f t="shared" si="69"/>
        <v>false</v>
      </c>
    </row>
    <row r="4460" spans="2:11">
      <c r="B4460" s="52">
        <v>40554</v>
      </c>
      <c r="C4460">
        <v>4.2851999999999997</v>
      </c>
      <c r="D4460" s="52">
        <v>40555</v>
      </c>
      <c r="E4460">
        <v>2.4436</v>
      </c>
      <c r="G4460" s="52">
        <v>40554</v>
      </c>
      <c r="H4460">
        <v>4.2851999999999997</v>
      </c>
      <c r="I4460" s="52">
        <v>40555</v>
      </c>
      <c r="J4460">
        <v>2.4436</v>
      </c>
      <c r="K4460" s="474" t="str">
        <f t="shared" si="69"/>
        <v>false</v>
      </c>
    </row>
    <row r="4461" spans="2:11">
      <c r="B4461" s="52">
        <v>40555</v>
      </c>
      <c r="C4461">
        <v>4.2586000000000004</v>
      </c>
      <c r="D4461" s="52">
        <v>40556</v>
      </c>
      <c r="E4461">
        <v>2.4485000000000001</v>
      </c>
      <c r="G4461" s="52">
        <v>40555</v>
      </c>
      <c r="H4461">
        <v>4.2586000000000004</v>
      </c>
      <c r="I4461" s="52">
        <v>40556</v>
      </c>
      <c r="J4461">
        <v>2.4485000000000001</v>
      </c>
      <c r="K4461" s="474" t="str">
        <f t="shared" si="69"/>
        <v>false</v>
      </c>
    </row>
    <row r="4462" spans="2:11">
      <c r="B4462" s="52">
        <v>40556</v>
      </c>
      <c r="C4462">
        <v>4.2511999999999999</v>
      </c>
      <c r="D4462" s="52">
        <v>40557</v>
      </c>
      <c r="E4462">
        <v>2.4369999999999998</v>
      </c>
      <c r="G4462" s="52">
        <v>40556</v>
      </c>
      <c r="H4462">
        <v>4.2511999999999999</v>
      </c>
      <c r="I4462" s="52">
        <v>40557</v>
      </c>
      <c r="J4462">
        <v>2.4369999999999998</v>
      </c>
      <c r="K4462" s="474" t="str">
        <f t="shared" si="69"/>
        <v>false</v>
      </c>
    </row>
    <row r="4463" spans="2:11">
      <c r="B4463" s="52">
        <v>40557</v>
      </c>
      <c r="C4463">
        <v>4.2354000000000003</v>
      </c>
      <c r="D4463" s="52">
        <v>40561</v>
      </c>
      <c r="E4463">
        <v>2.4279000000000002</v>
      </c>
      <c r="G4463" s="52">
        <v>40557</v>
      </c>
      <c r="H4463">
        <v>4.2354000000000003</v>
      </c>
      <c r="I4463" s="52">
        <v>40561</v>
      </c>
      <c r="J4463">
        <v>2.4279000000000002</v>
      </c>
      <c r="K4463" s="474" t="str">
        <f t="shared" si="69"/>
        <v>false</v>
      </c>
    </row>
    <row r="4464" spans="2:11">
      <c r="B4464" s="52">
        <v>40561</v>
      </c>
      <c r="C4464">
        <v>4.226</v>
      </c>
      <c r="D4464" s="52">
        <v>40562</v>
      </c>
      <c r="E4464">
        <v>2.4331999999999998</v>
      </c>
      <c r="G4464" s="52">
        <v>40561</v>
      </c>
      <c r="H4464">
        <v>4.226</v>
      </c>
      <c r="I4464" s="52">
        <v>40562</v>
      </c>
      <c r="J4464">
        <v>2.4331999999999998</v>
      </c>
      <c r="K4464" s="474" t="str">
        <f t="shared" si="69"/>
        <v>false</v>
      </c>
    </row>
    <row r="4465" spans="2:11">
      <c r="B4465" s="52">
        <v>40562</v>
      </c>
      <c r="C4465">
        <v>4.2309000000000001</v>
      </c>
      <c r="D4465" s="52">
        <v>40563</v>
      </c>
      <c r="E4465">
        <v>2.4337</v>
      </c>
      <c r="G4465" s="52">
        <v>40562</v>
      </c>
      <c r="H4465">
        <v>4.2309000000000001</v>
      </c>
      <c r="I4465" s="52">
        <v>40563</v>
      </c>
      <c r="J4465">
        <v>2.4337</v>
      </c>
      <c r="K4465" s="474" t="str">
        <f t="shared" si="69"/>
        <v>false</v>
      </c>
    </row>
    <row r="4466" spans="2:11">
      <c r="B4466" s="52">
        <v>40563</v>
      </c>
      <c r="C4466">
        <v>4.2062999999999997</v>
      </c>
      <c r="D4466" s="52">
        <v>40564</v>
      </c>
      <c r="E4466">
        <v>2.4236</v>
      </c>
      <c r="G4466" s="52">
        <v>40563</v>
      </c>
      <c r="H4466">
        <v>4.2062999999999997</v>
      </c>
      <c r="I4466" s="52">
        <v>40564</v>
      </c>
      <c r="J4466">
        <v>2.4236</v>
      </c>
      <c r="K4466" s="474" t="str">
        <f t="shared" si="69"/>
        <v>false</v>
      </c>
    </row>
    <row r="4467" spans="2:11">
      <c r="B4467" s="52">
        <v>40564</v>
      </c>
      <c r="C4467">
        <v>4.2100999999999997</v>
      </c>
      <c r="D4467" s="52">
        <v>40567</v>
      </c>
      <c r="E4467">
        <v>2.4016000000000002</v>
      </c>
      <c r="G4467" s="52">
        <v>40564</v>
      </c>
      <c r="H4467">
        <v>4.2100999999999997</v>
      </c>
      <c r="I4467" s="52">
        <v>40567</v>
      </c>
      <c r="J4467">
        <v>2.4016000000000002</v>
      </c>
      <c r="K4467" s="474" t="str">
        <f t="shared" si="69"/>
        <v>false</v>
      </c>
    </row>
    <row r="4468" spans="2:11">
      <c r="B4468" s="52">
        <v>40567</v>
      </c>
      <c r="C4468">
        <v>4.1872999999999996</v>
      </c>
      <c r="D4468" s="52">
        <v>40568</v>
      </c>
      <c r="E4468">
        <v>2.4022999999999999</v>
      </c>
      <c r="G4468" s="52">
        <v>40567</v>
      </c>
      <c r="H4468">
        <v>4.1872999999999996</v>
      </c>
      <c r="I4468" s="52">
        <v>40568</v>
      </c>
      <c r="J4468">
        <v>2.4022999999999999</v>
      </c>
      <c r="K4468" s="474" t="str">
        <f t="shared" si="69"/>
        <v>false</v>
      </c>
    </row>
    <row r="4469" spans="2:11">
      <c r="B4469" s="52">
        <v>40568</v>
      </c>
      <c r="C4469">
        <v>4.1974999999999998</v>
      </c>
      <c r="D4469" s="52">
        <v>40569</v>
      </c>
      <c r="E4469">
        <v>2.4005999999999998</v>
      </c>
      <c r="G4469" s="52">
        <v>40568</v>
      </c>
      <c r="H4469">
        <v>4.1974999999999998</v>
      </c>
      <c r="I4469" s="52">
        <v>40569</v>
      </c>
      <c r="J4469">
        <v>2.4005999999999998</v>
      </c>
      <c r="K4469" s="474" t="str">
        <f t="shared" si="69"/>
        <v>false</v>
      </c>
    </row>
    <row r="4470" spans="2:11">
      <c r="B4470" s="52">
        <v>40569</v>
      </c>
      <c r="C4470">
        <v>4.2096</v>
      </c>
      <c r="D4470" s="52">
        <v>40570</v>
      </c>
      <c r="E4470">
        <v>2.3997999999999999</v>
      </c>
      <c r="G4470" s="52">
        <v>40569</v>
      </c>
      <c r="H4470">
        <v>4.2096</v>
      </c>
      <c r="I4470" s="52">
        <v>40570</v>
      </c>
      <c r="J4470">
        <v>2.3997999999999999</v>
      </c>
      <c r="K4470" s="474" t="str">
        <f t="shared" si="69"/>
        <v>false</v>
      </c>
    </row>
    <row r="4471" spans="2:11">
      <c r="B4471" s="52">
        <v>40570</v>
      </c>
      <c r="C4471">
        <v>4.1990999999999996</v>
      </c>
      <c r="D4471" s="52">
        <v>40571</v>
      </c>
      <c r="E4471">
        <v>2.4335</v>
      </c>
      <c r="G4471" s="52">
        <v>40570</v>
      </c>
      <c r="H4471">
        <v>4.1990999999999996</v>
      </c>
      <c r="I4471" s="52">
        <v>40571</v>
      </c>
      <c r="J4471">
        <v>2.4335</v>
      </c>
      <c r="K4471" s="474" t="str">
        <f t="shared" si="69"/>
        <v>false</v>
      </c>
    </row>
    <row r="4472" spans="2:11">
      <c r="B4472" s="52">
        <v>40571</v>
      </c>
      <c r="C4472">
        <v>4.2553999999999998</v>
      </c>
      <c r="D4472" s="52">
        <v>40574</v>
      </c>
      <c r="E4472">
        <v>2.4195000000000002</v>
      </c>
      <c r="G4472" s="52">
        <v>40571</v>
      </c>
      <c r="H4472">
        <v>4.2553999999999998</v>
      </c>
      <c r="I4472" s="52">
        <v>40574</v>
      </c>
      <c r="J4472">
        <v>2.4195000000000002</v>
      </c>
      <c r="K4472" s="474" t="str">
        <f t="shared" si="69"/>
        <v>false</v>
      </c>
    </row>
    <row r="4473" spans="2:11">
      <c r="B4473" s="52">
        <v>40574</v>
      </c>
      <c r="C4473">
        <v>4.2511000000000001</v>
      </c>
      <c r="D4473" s="52">
        <v>40575</v>
      </c>
      <c r="E4473">
        <v>2.3896999999999999</v>
      </c>
      <c r="G4473" s="52">
        <v>40574</v>
      </c>
      <c r="H4473">
        <v>4.2511000000000001</v>
      </c>
      <c r="I4473" s="52">
        <v>40575</v>
      </c>
      <c r="J4473">
        <v>2.3896999999999999</v>
      </c>
      <c r="K4473" s="474" t="str">
        <f t="shared" si="69"/>
        <v>false</v>
      </c>
    </row>
    <row r="4474" spans="2:11">
      <c r="B4474" s="52">
        <v>40575</v>
      </c>
      <c r="C4474">
        <v>4.2077999999999998</v>
      </c>
      <c r="D4474" s="52">
        <v>40576</v>
      </c>
      <c r="E4474">
        <v>2.3906000000000001</v>
      </c>
      <c r="G4474" s="52">
        <v>40575</v>
      </c>
      <c r="H4474">
        <v>4.2077999999999998</v>
      </c>
      <c r="I4474" s="52">
        <v>40576</v>
      </c>
      <c r="J4474">
        <v>2.3906000000000001</v>
      </c>
      <c r="K4474" s="474" t="str">
        <f t="shared" si="69"/>
        <v>false</v>
      </c>
    </row>
    <row r="4475" spans="2:11">
      <c r="B4475" s="52">
        <v>40576</v>
      </c>
      <c r="C4475">
        <v>4.2239000000000004</v>
      </c>
      <c r="D4475" s="52">
        <v>40577</v>
      </c>
      <c r="E4475">
        <v>2.3881000000000001</v>
      </c>
      <c r="G4475" s="52">
        <v>40576</v>
      </c>
      <c r="H4475">
        <v>4.2239000000000004</v>
      </c>
      <c r="I4475" s="52">
        <v>40577</v>
      </c>
      <c r="J4475">
        <v>2.3881000000000001</v>
      </c>
      <c r="K4475" s="474" t="str">
        <f t="shared" si="69"/>
        <v>false</v>
      </c>
    </row>
    <row r="4476" spans="2:11">
      <c r="B4476" s="52">
        <v>40577</v>
      </c>
      <c r="C4476">
        <v>4.2107000000000001</v>
      </c>
      <c r="D4476" s="52">
        <v>40578</v>
      </c>
      <c r="E4476">
        <v>2.3822000000000001</v>
      </c>
      <c r="G4476" s="52">
        <v>40577</v>
      </c>
      <c r="H4476">
        <v>4.2107000000000001</v>
      </c>
      <c r="I4476" s="52">
        <v>40578</v>
      </c>
      <c r="J4476">
        <v>2.3822000000000001</v>
      </c>
      <c r="K4476" s="474" t="str">
        <f t="shared" si="69"/>
        <v>false</v>
      </c>
    </row>
    <row r="4477" spans="2:11">
      <c r="B4477" s="52">
        <v>40578</v>
      </c>
      <c r="C4477">
        <v>4.2374000000000001</v>
      </c>
      <c r="D4477" s="52">
        <v>40581</v>
      </c>
      <c r="E4477">
        <v>2.3685999999999998</v>
      </c>
      <c r="G4477" s="52">
        <v>40578</v>
      </c>
      <c r="H4477">
        <v>4.2374000000000001</v>
      </c>
      <c r="I4477" s="52">
        <v>40581</v>
      </c>
      <c r="J4477">
        <v>2.3685999999999998</v>
      </c>
      <c r="K4477" s="474" t="str">
        <f t="shared" si="69"/>
        <v>false</v>
      </c>
    </row>
    <row r="4478" spans="2:11">
      <c r="B4478" s="52">
        <v>40581</v>
      </c>
      <c r="C4478">
        <v>4.2084999999999999</v>
      </c>
      <c r="D4478" s="52">
        <v>40582</v>
      </c>
      <c r="E4478">
        <v>2.3622000000000001</v>
      </c>
      <c r="G4478" s="52">
        <v>40581</v>
      </c>
      <c r="H4478">
        <v>4.2084999999999999</v>
      </c>
      <c r="I4478" s="52">
        <v>40582</v>
      </c>
      <c r="J4478">
        <v>2.3622000000000001</v>
      </c>
      <c r="K4478" s="474" t="str">
        <f t="shared" si="69"/>
        <v>false</v>
      </c>
    </row>
    <row r="4479" spans="2:11">
      <c r="B4479" s="52">
        <v>40582</v>
      </c>
      <c r="C4479">
        <v>4.2187000000000001</v>
      </c>
      <c r="D4479" s="52">
        <v>40583</v>
      </c>
      <c r="E4479">
        <v>2.3609</v>
      </c>
      <c r="G4479" s="52">
        <v>40582</v>
      </c>
      <c r="H4479">
        <v>4.2187000000000001</v>
      </c>
      <c r="I4479" s="52">
        <v>40583</v>
      </c>
      <c r="J4479">
        <v>2.3609</v>
      </c>
      <c r="K4479" s="474" t="str">
        <f t="shared" si="69"/>
        <v>false</v>
      </c>
    </row>
    <row r="4480" spans="2:11">
      <c r="B4480" s="52">
        <v>40583</v>
      </c>
      <c r="C4480">
        <v>4.2220000000000004</v>
      </c>
      <c r="D4480" s="52">
        <v>40584</v>
      </c>
      <c r="E4480">
        <v>2.3628999999999998</v>
      </c>
      <c r="G4480" s="52">
        <v>40583</v>
      </c>
      <c r="H4480">
        <v>4.2220000000000004</v>
      </c>
      <c r="I4480" s="52">
        <v>40584</v>
      </c>
      <c r="J4480">
        <v>2.3628999999999998</v>
      </c>
      <c r="K4480" s="474" t="str">
        <f t="shared" si="69"/>
        <v>false</v>
      </c>
    </row>
    <row r="4481" spans="2:11">
      <c r="B4481" s="52">
        <v>40584</v>
      </c>
      <c r="C4481">
        <v>4.2137000000000002</v>
      </c>
      <c r="D4481" s="52">
        <v>40585</v>
      </c>
      <c r="E4481">
        <v>2.3544</v>
      </c>
      <c r="G4481" s="52">
        <v>40584</v>
      </c>
      <c r="H4481">
        <v>4.2137000000000002</v>
      </c>
      <c r="I4481" s="52">
        <v>40585</v>
      </c>
      <c r="J4481">
        <v>2.3544</v>
      </c>
      <c r="K4481" s="474" t="str">
        <f t="shared" si="69"/>
        <v>false</v>
      </c>
    </row>
    <row r="4482" spans="2:11">
      <c r="B4482" s="52">
        <v>40585</v>
      </c>
      <c r="C4482">
        <v>4.2241999999999997</v>
      </c>
      <c r="D4482" s="52">
        <v>40588</v>
      </c>
      <c r="E4482">
        <v>2.3578999999999999</v>
      </c>
      <c r="G4482" s="52">
        <v>40585</v>
      </c>
      <c r="H4482">
        <v>4.2241999999999997</v>
      </c>
      <c r="I4482" s="52">
        <v>40588</v>
      </c>
      <c r="J4482">
        <v>2.3578999999999999</v>
      </c>
      <c r="K4482" s="474" t="str">
        <f t="shared" si="69"/>
        <v>false</v>
      </c>
    </row>
    <row r="4483" spans="2:11">
      <c r="B4483" s="52">
        <v>40588</v>
      </c>
      <c r="C4483">
        <v>4.2625999999999999</v>
      </c>
      <c r="D4483" s="52">
        <v>40589</v>
      </c>
      <c r="E4483">
        <v>2.3677999999999999</v>
      </c>
      <c r="G4483" s="52">
        <v>40588</v>
      </c>
      <c r="H4483">
        <v>4.2625999999999999</v>
      </c>
      <c r="I4483" s="52">
        <v>40589</v>
      </c>
      <c r="J4483">
        <v>2.3677999999999999</v>
      </c>
      <c r="K4483" s="474" t="str">
        <f t="shared" si="69"/>
        <v>false</v>
      </c>
    </row>
    <row r="4484" spans="2:11">
      <c r="B4484" s="52">
        <v>40589</v>
      </c>
      <c r="C4484">
        <v>4.2526999999999999</v>
      </c>
      <c r="D4484" s="52">
        <v>40590</v>
      </c>
      <c r="E4484">
        <v>2.3574000000000002</v>
      </c>
      <c r="G4484" s="52">
        <v>40589</v>
      </c>
      <c r="H4484">
        <v>4.2526999999999999</v>
      </c>
      <c r="I4484" s="52">
        <v>40590</v>
      </c>
      <c r="J4484">
        <v>2.3574000000000002</v>
      </c>
      <c r="K4484" s="474" t="str">
        <f t="shared" si="69"/>
        <v>false</v>
      </c>
    </row>
    <row r="4485" spans="2:11">
      <c r="B4485" s="52">
        <v>40590</v>
      </c>
      <c r="C4485">
        <v>4.2685000000000004</v>
      </c>
      <c r="D4485" s="52">
        <v>40591</v>
      </c>
      <c r="E4485">
        <v>2.3517000000000001</v>
      </c>
      <c r="G4485" s="52">
        <v>40590</v>
      </c>
      <c r="H4485">
        <v>4.2685000000000004</v>
      </c>
      <c r="I4485" s="52">
        <v>40591</v>
      </c>
      <c r="J4485">
        <v>2.3517000000000001</v>
      </c>
      <c r="K4485" s="474" t="str">
        <f t="shared" si="69"/>
        <v>false</v>
      </c>
    </row>
    <row r="4486" spans="2:11">
      <c r="B4486" s="52">
        <v>40591</v>
      </c>
      <c r="C4486">
        <v>4.2473000000000001</v>
      </c>
      <c r="D4486" s="52">
        <v>40592</v>
      </c>
      <c r="E4486">
        <v>2.3378000000000001</v>
      </c>
      <c r="G4486" s="52">
        <v>40591</v>
      </c>
      <c r="H4486">
        <v>4.2473000000000001</v>
      </c>
      <c r="I4486" s="52">
        <v>40592</v>
      </c>
      <c r="J4486">
        <v>2.3378000000000001</v>
      </c>
      <c r="K4486" s="474" t="str">
        <f t="shared" ref="K4486:K4549" si="70">IF(G4486=I4486,"true","false")</f>
        <v>false</v>
      </c>
    </row>
    <row r="4487" spans="2:11">
      <c r="B4487" s="52">
        <v>40592</v>
      </c>
      <c r="C4487">
        <v>4.2484000000000002</v>
      </c>
      <c r="D4487" s="52">
        <v>40596</v>
      </c>
      <c r="E4487">
        <v>2.3719999999999999</v>
      </c>
      <c r="G4487" s="52">
        <v>40592</v>
      </c>
      <c r="H4487">
        <v>4.2484000000000002</v>
      </c>
      <c r="I4487" s="52">
        <v>40596</v>
      </c>
      <c r="J4487">
        <v>2.3719999999999999</v>
      </c>
      <c r="K4487" s="474" t="str">
        <f t="shared" si="70"/>
        <v>false</v>
      </c>
    </row>
    <row r="4488" spans="2:11">
      <c r="B4488" s="52">
        <v>40596</v>
      </c>
      <c r="C4488">
        <v>4.2565999999999997</v>
      </c>
      <c r="D4488" s="52">
        <v>40597</v>
      </c>
      <c r="E4488">
        <v>2.3929999999999998</v>
      </c>
      <c r="G4488" s="52">
        <v>40596</v>
      </c>
      <c r="H4488">
        <v>4.2565999999999997</v>
      </c>
      <c r="I4488" s="52">
        <v>40597</v>
      </c>
      <c r="J4488">
        <v>2.3929999999999998</v>
      </c>
      <c r="K4488" s="474" t="str">
        <f t="shared" si="70"/>
        <v>false</v>
      </c>
    </row>
    <row r="4489" spans="2:11">
      <c r="B4489" s="52">
        <v>40597</v>
      </c>
      <c r="C4489">
        <v>4.2666000000000004</v>
      </c>
      <c r="D4489" s="52">
        <v>40598</v>
      </c>
      <c r="E4489">
        <v>2.4028999999999998</v>
      </c>
      <c r="G4489" s="52">
        <v>40597</v>
      </c>
      <c r="H4489">
        <v>4.2666000000000004</v>
      </c>
      <c r="I4489" s="52">
        <v>40598</v>
      </c>
      <c r="J4489">
        <v>2.4028999999999998</v>
      </c>
      <c r="K4489" s="474" t="str">
        <f t="shared" si="70"/>
        <v>false</v>
      </c>
    </row>
    <row r="4490" spans="2:11">
      <c r="B4490" s="52">
        <v>40598</v>
      </c>
      <c r="C4490">
        <v>4.2775999999999996</v>
      </c>
      <c r="D4490" s="52">
        <v>40599</v>
      </c>
      <c r="E4490">
        <v>2.3974000000000002</v>
      </c>
      <c r="G4490" s="52">
        <v>40598</v>
      </c>
      <c r="H4490">
        <v>4.2775999999999996</v>
      </c>
      <c r="I4490" s="52">
        <v>40599</v>
      </c>
      <c r="J4490">
        <v>2.3974000000000002</v>
      </c>
      <c r="K4490" s="474" t="str">
        <f t="shared" si="70"/>
        <v>false</v>
      </c>
    </row>
    <row r="4491" spans="2:11">
      <c r="B4491" s="52">
        <v>40599</v>
      </c>
      <c r="C4491">
        <v>4.2510000000000003</v>
      </c>
      <c r="D4491" s="52">
        <v>40602</v>
      </c>
      <c r="E4491">
        <v>2.3786</v>
      </c>
      <c r="G4491" s="52">
        <v>40599</v>
      </c>
      <c r="H4491">
        <v>4.2510000000000003</v>
      </c>
      <c r="I4491" s="52">
        <v>40602</v>
      </c>
      <c r="J4491">
        <v>2.3786</v>
      </c>
      <c r="K4491" s="474" t="str">
        <f t="shared" si="70"/>
        <v>false</v>
      </c>
    </row>
    <row r="4492" spans="2:11">
      <c r="B4492" s="52">
        <v>40602</v>
      </c>
      <c r="C4492">
        <v>4.1978</v>
      </c>
      <c r="D4492" s="52">
        <v>40603</v>
      </c>
      <c r="E4492">
        <v>2.4117999999999999</v>
      </c>
      <c r="G4492" s="52">
        <v>40602</v>
      </c>
      <c r="H4492">
        <v>4.1978</v>
      </c>
      <c r="I4492" s="52">
        <v>40603</v>
      </c>
      <c r="J4492">
        <v>2.4117999999999999</v>
      </c>
      <c r="K4492" s="474" t="str">
        <f t="shared" si="70"/>
        <v>false</v>
      </c>
    </row>
    <row r="4493" spans="2:11">
      <c r="B4493" s="52">
        <v>40603</v>
      </c>
      <c r="C4493">
        <v>4.1363000000000003</v>
      </c>
      <c r="D4493" s="52">
        <v>40604</v>
      </c>
      <c r="E4493">
        <v>2.4100999999999999</v>
      </c>
      <c r="G4493" s="52">
        <v>40603</v>
      </c>
      <c r="H4493">
        <v>4.1363000000000003</v>
      </c>
      <c r="I4493" s="52">
        <v>40604</v>
      </c>
      <c r="J4493">
        <v>2.4100999999999999</v>
      </c>
      <c r="K4493" s="474" t="str">
        <f t="shared" si="70"/>
        <v>false</v>
      </c>
    </row>
    <row r="4494" spans="2:11">
      <c r="B4494" s="52">
        <v>40604</v>
      </c>
      <c r="C4494">
        <v>4.1542000000000003</v>
      </c>
      <c r="D4494" s="52">
        <v>40605</v>
      </c>
      <c r="E4494">
        <v>2.3725000000000001</v>
      </c>
      <c r="G4494" s="52">
        <v>40604</v>
      </c>
      <c r="H4494">
        <v>4.1542000000000003</v>
      </c>
      <c r="I4494" s="52">
        <v>40605</v>
      </c>
      <c r="J4494">
        <v>2.3725000000000001</v>
      </c>
      <c r="K4494" s="474" t="str">
        <f t="shared" si="70"/>
        <v>false</v>
      </c>
    </row>
    <row r="4495" spans="2:11">
      <c r="B4495" s="52">
        <v>40605</v>
      </c>
      <c r="C4495">
        <v>4.1191000000000004</v>
      </c>
      <c r="D4495" s="52">
        <v>40606</v>
      </c>
      <c r="E4495">
        <v>2.3896999999999999</v>
      </c>
      <c r="G4495" s="52">
        <v>40605</v>
      </c>
      <c r="H4495">
        <v>4.1191000000000004</v>
      </c>
      <c r="I4495" s="52">
        <v>40606</v>
      </c>
      <c r="J4495">
        <v>2.3896999999999999</v>
      </c>
      <c r="K4495" s="474" t="str">
        <f t="shared" si="70"/>
        <v>false</v>
      </c>
    </row>
    <row r="4496" spans="2:11">
      <c r="B4496" s="52">
        <v>40606</v>
      </c>
      <c r="C4496">
        <v>4.1429999999999998</v>
      </c>
      <c r="D4496" s="52">
        <v>40609</v>
      </c>
      <c r="E4496">
        <v>2.4055</v>
      </c>
      <c r="G4496" s="52">
        <v>40606</v>
      </c>
      <c r="H4496">
        <v>4.1429999999999998</v>
      </c>
      <c r="I4496" s="52">
        <v>40609</v>
      </c>
      <c r="J4496">
        <v>2.4055</v>
      </c>
      <c r="K4496" s="474" t="str">
        <f t="shared" si="70"/>
        <v>false</v>
      </c>
    </row>
    <row r="4497" spans="2:11">
      <c r="B4497" s="52">
        <v>40609</v>
      </c>
      <c r="C4497">
        <v>4.1364000000000001</v>
      </c>
      <c r="D4497" s="52">
        <v>40610</v>
      </c>
      <c r="E4497">
        <v>2.3837000000000002</v>
      </c>
      <c r="G4497" s="52">
        <v>40609</v>
      </c>
      <c r="H4497">
        <v>4.1364000000000001</v>
      </c>
      <c r="I4497" s="52">
        <v>40610</v>
      </c>
      <c r="J4497">
        <v>2.3837000000000002</v>
      </c>
      <c r="K4497" s="474" t="str">
        <f t="shared" si="70"/>
        <v>false</v>
      </c>
    </row>
    <row r="4498" spans="2:11">
      <c r="B4498" s="52">
        <v>40610</v>
      </c>
      <c r="C4498">
        <v>4.0978000000000003</v>
      </c>
      <c r="D4498" s="52">
        <v>40611</v>
      </c>
      <c r="E4498">
        <v>2.3877999999999999</v>
      </c>
      <c r="G4498" s="52">
        <v>40610</v>
      </c>
      <c r="H4498">
        <v>4.0978000000000003</v>
      </c>
      <c r="I4498" s="52">
        <v>40611</v>
      </c>
      <c r="J4498">
        <v>2.3877999999999999</v>
      </c>
      <c r="K4498" s="474" t="str">
        <f t="shared" si="70"/>
        <v>false</v>
      </c>
    </row>
    <row r="4499" spans="2:11">
      <c r="B4499" s="52">
        <v>40611</v>
      </c>
      <c r="C4499">
        <v>4.0548999999999999</v>
      </c>
      <c r="D4499" s="52">
        <v>40612</v>
      </c>
      <c r="E4499">
        <v>2.4333</v>
      </c>
      <c r="G4499" s="52">
        <v>40611</v>
      </c>
      <c r="H4499">
        <v>4.0548999999999999</v>
      </c>
      <c r="I4499" s="52">
        <v>40612</v>
      </c>
      <c r="J4499">
        <v>2.4333</v>
      </c>
      <c r="K4499" s="474" t="str">
        <f t="shared" si="70"/>
        <v>false</v>
      </c>
    </row>
    <row r="4500" spans="2:11">
      <c r="B4500" s="52">
        <v>40612</v>
      </c>
      <c r="C4500">
        <v>4.1059999999999999</v>
      </c>
      <c r="D4500" s="52">
        <v>40613</v>
      </c>
      <c r="E4500">
        <v>2.4230999999999998</v>
      </c>
      <c r="G4500" s="52">
        <v>40612</v>
      </c>
      <c r="H4500">
        <v>4.1059999999999999</v>
      </c>
      <c r="I4500" s="52">
        <v>40613</v>
      </c>
      <c r="J4500">
        <v>2.4230999999999998</v>
      </c>
      <c r="K4500" s="474" t="str">
        <f t="shared" si="70"/>
        <v>false</v>
      </c>
    </row>
    <row r="4501" spans="2:11">
      <c r="B4501" s="52">
        <v>40613</v>
      </c>
      <c r="C4501">
        <v>4.0921000000000003</v>
      </c>
      <c r="D4501" s="52">
        <v>40616</v>
      </c>
      <c r="E4501">
        <v>2.4335</v>
      </c>
      <c r="G4501" s="52">
        <v>40613</v>
      </c>
      <c r="H4501">
        <v>4.0921000000000003</v>
      </c>
      <c r="I4501" s="52">
        <v>40616</v>
      </c>
      <c r="J4501">
        <v>2.4335</v>
      </c>
      <c r="K4501" s="474" t="str">
        <f t="shared" si="70"/>
        <v>false</v>
      </c>
    </row>
    <row r="4502" spans="2:11">
      <c r="B4502" s="52">
        <v>40616</v>
      </c>
      <c r="C4502">
        <v>4.1510999999999996</v>
      </c>
      <c r="D4502" s="52">
        <v>40617</v>
      </c>
      <c r="E4502">
        <v>2.4618000000000002</v>
      </c>
      <c r="G4502" s="52">
        <v>40616</v>
      </c>
      <c r="H4502">
        <v>4.1510999999999996</v>
      </c>
      <c r="I4502" s="52">
        <v>40617</v>
      </c>
      <c r="J4502">
        <v>2.4618000000000002</v>
      </c>
      <c r="K4502" s="474" t="str">
        <f t="shared" si="70"/>
        <v>false</v>
      </c>
    </row>
    <row r="4503" spans="2:11">
      <c r="B4503" s="52">
        <v>40617</v>
      </c>
      <c r="C4503">
        <v>4.2295999999999996</v>
      </c>
      <c r="D4503" s="52">
        <v>40618</v>
      </c>
      <c r="E4503">
        <v>2.5131000000000001</v>
      </c>
      <c r="G4503" s="52">
        <v>40617</v>
      </c>
      <c r="H4503">
        <v>4.2295999999999996</v>
      </c>
      <c r="I4503" s="52">
        <v>40618</v>
      </c>
      <c r="J4503">
        <v>2.5131000000000001</v>
      </c>
      <c r="K4503" s="474" t="str">
        <f t="shared" si="70"/>
        <v>false</v>
      </c>
    </row>
    <row r="4504" spans="2:11">
      <c r="B4504" s="52">
        <v>40618</v>
      </c>
      <c r="C4504">
        <v>4.306</v>
      </c>
      <c r="D4504" s="52">
        <v>40619</v>
      </c>
      <c r="E4504">
        <v>2.4786999999999999</v>
      </c>
      <c r="G4504" s="52">
        <v>40618</v>
      </c>
      <c r="H4504">
        <v>4.306</v>
      </c>
      <c r="I4504" s="52">
        <v>40619</v>
      </c>
      <c r="J4504">
        <v>2.4786999999999999</v>
      </c>
      <c r="K4504" s="474" t="str">
        <f t="shared" si="70"/>
        <v>false</v>
      </c>
    </row>
    <row r="4505" spans="2:11">
      <c r="B4505" s="52">
        <v>40619</v>
      </c>
      <c r="C4505">
        <v>4.2929000000000004</v>
      </c>
      <c r="D4505" s="52">
        <v>40620</v>
      </c>
      <c r="E4505">
        <v>2.4611000000000001</v>
      </c>
      <c r="G4505" s="52">
        <v>40619</v>
      </c>
      <c r="H4505">
        <v>4.2929000000000004</v>
      </c>
      <c r="I4505" s="52">
        <v>40620</v>
      </c>
      <c r="J4505">
        <v>2.4611000000000001</v>
      </c>
      <c r="K4505" s="474" t="str">
        <f t="shared" si="70"/>
        <v>false</v>
      </c>
    </row>
    <row r="4506" spans="2:11">
      <c r="B4506" s="52">
        <v>40620</v>
      </c>
      <c r="C4506">
        <v>4.2742000000000004</v>
      </c>
      <c r="D4506" s="52">
        <v>40623</v>
      </c>
      <c r="E4506">
        <v>2.4247000000000001</v>
      </c>
      <c r="G4506" s="52">
        <v>40620</v>
      </c>
      <c r="H4506">
        <v>4.2742000000000004</v>
      </c>
      <c r="I4506" s="52">
        <v>40623</v>
      </c>
      <c r="J4506">
        <v>2.4247000000000001</v>
      </c>
      <c r="K4506" s="474" t="str">
        <f t="shared" si="70"/>
        <v>false</v>
      </c>
    </row>
    <row r="4507" spans="2:11">
      <c r="B4507" s="52">
        <v>40623</v>
      </c>
      <c r="C4507">
        <v>4.2104999999999997</v>
      </c>
      <c r="D4507" s="52">
        <v>40624</v>
      </c>
      <c r="E4507">
        <v>2.4283000000000001</v>
      </c>
      <c r="G4507" s="52">
        <v>40623</v>
      </c>
      <c r="H4507">
        <v>4.2104999999999997</v>
      </c>
      <c r="I4507" s="52">
        <v>40624</v>
      </c>
      <c r="J4507">
        <v>2.4283000000000001</v>
      </c>
      <c r="K4507" s="474" t="str">
        <f t="shared" si="70"/>
        <v>false</v>
      </c>
    </row>
    <row r="4508" spans="2:11">
      <c r="B4508" s="52">
        <v>40624</v>
      </c>
      <c r="C4508">
        <v>4.2092999999999998</v>
      </c>
      <c r="D4508" s="52">
        <v>40625</v>
      </c>
      <c r="E4508">
        <v>2.4148000000000001</v>
      </c>
      <c r="G4508" s="52">
        <v>40624</v>
      </c>
      <c r="H4508">
        <v>4.2092999999999998</v>
      </c>
      <c r="I4508" s="52">
        <v>40625</v>
      </c>
      <c r="J4508">
        <v>2.4148000000000001</v>
      </c>
      <c r="K4508" s="474" t="str">
        <f t="shared" si="70"/>
        <v>false</v>
      </c>
    </row>
    <row r="4509" spans="2:11">
      <c r="B4509" s="52">
        <v>40625</v>
      </c>
      <c r="C4509">
        <v>4.2125000000000004</v>
      </c>
      <c r="D4509" s="52">
        <v>40626</v>
      </c>
      <c r="E4509">
        <v>2.3980000000000001</v>
      </c>
      <c r="G4509" s="52">
        <v>40625</v>
      </c>
      <c r="H4509">
        <v>4.2125000000000004</v>
      </c>
      <c r="I4509" s="52">
        <v>40626</v>
      </c>
      <c r="J4509">
        <v>2.3980000000000001</v>
      </c>
      <c r="K4509" s="474" t="str">
        <f t="shared" si="70"/>
        <v>false</v>
      </c>
    </row>
    <row r="4510" spans="2:11">
      <c r="B4510" s="52">
        <v>40626</v>
      </c>
      <c r="C4510">
        <v>4.1939000000000002</v>
      </c>
      <c r="D4510" s="52">
        <v>40627</v>
      </c>
      <c r="E4510">
        <v>2.3881999999999999</v>
      </c>
      <c r="G4510" s="52">
        <v>40626</v>
      </c>
      <c r="H4510">
        <v>4.1939000000000002</v>
      </c>
      <c r="I4510" s="52">
        <v>40627</v>
      </c>
      <c r="J4510">
        <v>2.3881999999999999</v>
      </c>
      <c r="K4510" s="474" t="str">
        <f t="shared" si="70"/>
        <v>false</v>
      </c>
    </row>
    <row r="4511" spans="2:11">
      <c r="B4511" s="52">
        <v>40627</v>
      </c>
      <c r="C4511">
        <v>4.1914999999999996</v>
      </c>
      <c r="D4511" s="52">
        <v>40630</v>
      </c>
      <c r="E4511">
        <v>2.3925999999999998</v>
      </c>
      <c r="G4511" s="52">
        <v>40627</v>
      </c>
      <c r="H4511">
        <v>4.1914999999999996</v>
      </c>
      <c r="I4511" s="52">
        <v>40630</v>
      </c>
      <c r="J4511">
        <v>2.3925999999999998</v>
      </c>
      <c r="K4511" s="474" t="str">
        <f t="shared" si="70"/>
        <v>false</v>
      </c>
    </row>
    <row r="4512" spans="2:11">
      <c r="B4512" s="52">
        <v>40630</v>
      </c>
      <c r="C4512">
        <v>4.2122000000000002</v>
      </c>
      <c r="D4512" s="52">
        <v>40631</v>
      </c>
      <c r="E4512">
        <v>2.3805000000000001</v>
      </c>
      <c r="G4512" s="52">
        <v>40630</v>
      </c>
      <c r="H4512">
        <v>4.2122000000000002</v>
      </c>
      <c r="I4512" s="52">
        <v>40631</v>
      </c>
      <c r="J4512">
        <v>2.3805000000000001</v>
      </c>
      <c r="K4512" s="474" t="str">
        <f t="shared" si="70"/>
        <v>false</v>
      </c>
    </row>
    <row r="4513" spans="2:11">
      <c r="B4513" s="52">
        <v>40631</v>
      </c>
      <c r="C4513">
        <v>4.1778000000000004</v>
      </c>
      <c r="D4513" s="52">
        <v>40632</v>
      </c>
      <c r="E4513">
        <v>2.3666999999999998</v>
      </c>
      <c r="G4513" s="52">
        <v>40631</v>
      </c>
      <c r="H4513">
        <v>4.1778000000000004</v>
      </c>
      <c r="I4513" s="52">
        <v>40632</v>
      </c>
      <c r="J4513">
        <v>2.3666999999999998</v>
      </c>
      <c r="K4513" s="474" t="str">
        <f t="shared" si="70"/>
        <v>false</v>
      </c>
    </row>
    <row r="4514" spans="2:11">
      <c r="B4514" s="52">
        <v>40632</v>
      </c>
      <c r="C4514">
        <v>4.13</v>
      </c>
      <c r="D4514" s="52">
        <v>40633</v>
      </c>
      <c r="E4514">
        <v>2.3727</v>
      </c>
      <c r="G4514" s="52">
        <v>40632</v>
      </c>
      <c r="H4514">
        <v>4.13</v>
      </c>
      <c r="I4514" s="52">
        <v>40633</v>
      </c>
      <c r="J4514">
        <v>2.3727</v>
      </c>
      <c r="K4514" s="474" t="str">
        <f t="shared" si="70"/>
        <v>false</v>
      </c>
    </row>
    <row r="4515" spans="2:11">
      <c r="B4515" s="52">
        <v>40633</v>
      </c>
      <c r="C4515">
        <v>4.1418999999999997</v>
      </c>
      <c r="D4515" s="52">
        <v>40634</v>
      </c>
      <c r="E4515">
        <v>2.3616999999999999</v>
      </c>
      <c r="G4515" s="52">
        <v>40633</v>
      </c>
      <c r="H4515">
        <v>4.1418999999999997</v>
      </c>
      <c r="I4515" s="52">
        <v>40634</v>
      </c>
      <c r="J4515">
        <v>2.3616999999999999</v>
      </c>
      <c r="K4515" s="474" t="str">
        <f t="shared" si="70"/>
        <v>false</v>
      </c>
    </row>
    <row r="4516" spans="2:11">
      <c r="B4516" s="52">
        <v>40634</v>
      </c>
      <c r="C4516">
        <v>4.1146000000000003</v>
      </c>
      <c r="D4516" s="52">
        <v>40637</v>
      </c>
      <c r="E4516">
        <v>2.3694999999999999</v>
      </c>
      <c r="G4516" s="52">
        <v>40634</v>
      </c>
      <c r="H4516">
        <v>4.1146000000000003</v>
      </c>
      <c r="I4516" s="52">
        <v>40637</v>
      </c>
      <c r="J4516">
        <v>2.3694999999999999</v>
      </c>
      <c r="K4516" s="474" t="str">
        <f t="shared" si="70"/>
        <v>false</v>
      </c>
    </row>
    <row r="4517" spans="2:11">
      <c r="B4517" s="52">
        <v>40637</v>
      </c>
      <c r="C4517">
        <v>4.1208999999999998</v>
      </c>
      <c r="D4517" s="52">
        <v>40638</v>
      </c>
      <c r="E4517">
        <v>2.3706999999999998</v>
      </c>
      <c r="G4517" s="52">
        <v>40637</v>
      </c>
      <c r="H4517">
        <v>4.1208999999999998</v>
      </c>
      <c r="I4517" s="52">
        <v>40638</v>
      </c>
      <c r="J4517">
        <v>2.3706999999999998</v>
      </c>
      <c r="K4517" s="474" t="str">
        <f t="shared" si="70"/>
        <v>false</v>
      </c>
    </row>
    <row r="4518" spans="2:11">
      <c r="B4518" s="52">
        <v>40638</v>
      </c>
      <c r="C4518">
        <v>4.1337000000000002</v>
      </c>
      <c r="D4518" s="52">
        <v>40639</v>
      </c>
      <c r="E4518">
        <v>2.3658000000000001</v>
      </c>
      <c r="G4518" s="52">
        <v>40638</v>
      </c>
      <c r="H4518">
        <v>4.1337000000000002</v>
      </c>
      <c r="I4518" s="52">
        <v>40639</v>
      </c>
      <c r="J4518">
        <v>2.3658000000000001</v>
      </c>
      <c r="K4518" s="474" t="str">
        <f t="shared" si="70"/>
        <v>false</v>
      </c>
    </row>
    <row r="4519" spans="2:11">
      <c r="B4519" s="52">
        <v>40639</v>
      </c>
      <c r="C4519">
        <v>4.1021999999999998</v>
      </c>
      <c r="D4519" s="52">
        <v>40640</v>
      </c>
      <c r="E4519">
        <v>2.3691</v>
      </c>
      <c r="G4519" s="52">
        <v>40639</v>
      </c>
      <c r="H4519">
        <v>4.1021999999999998</v>
      </c>
      <c r="I4519" s="52">
        <v>40640</v>
      </c>
      <c r="J4519">
        <v>2.3691</v>
      </c>
      <c r="K4519" s="474" t="str">
        <f t="shared" si="70"/>
        <v>false</v>
      </c>
    </row>
    <row r="4520" spans="2:11">
      <c r="B4520" s="52">
        <v>40640</v>
      </c>
      <c r="C4520">
        <v>4.1196999999999999</v>
      </c>
      <c r="D4520" s="52">
        <v>40641</v>
      </c>
      <c r="E4520">
        <v>2.3746999999999998</v>
      </c>
      <c r="G4520" s="52">
        <v>40640</v>
      </c>
      <c r="H4520">
        <v>4.1196999999999999</v>
      </c>
      <c r="I4520" s="52">
        <v>40641</v>
      </c>
      <c r="J4520">
        <v>2.3746999999999998</v>
      </c>
      <c r="K4520" s="474" t="str">
        <f t="shared" si="70"/>
        <v>false</v>
      </c>
    </row>
    <row r="4521" spans="2:11">
      <c r="B4521" s="52">
        <v>40641</v>
      </c>
      <c r="C4521">
        <v>4.1280000000000001</v>
      </c>
      <c r="D4521" s="52">
        <v>40644</v>
      </c>
      <c r="E4521">
        <v>2.3744999999999998</v>
      </c>
      <c r="G4521" s="52">
        <v>40641</v>
      </c>
      <c r="H4521">
        <v>4.1280000000000001</v>
      </c>
      <c r="I4521" s="52">
        <v>40644</v>
      </c>
      <c r="J4521">
        <v>2.3744999999999998</v>
      </c>
      <c r="K4521" s="474" t="str">
        <f t="shared" si="70"/>
        <v>false</v>
      </c>
    </row>
    <row r="4522" spans="2:11">
      <c r="B4522" s="52">
        <v>40644</v>
      </c>
      <c r="C4522">
        <v>4.1879999999999997</v>
      </c>
      <c r="D4522" s="52">
        <v>40645</v>
      </c>
      <c r="E4522">
        <v>2.3973</v>
      </c>
      <c r="G4522" s="52">
        <v>40644</v>
      </c>
      <c r="H4522">
        <v>4.1879999999999997</v>
      </c>
      <c r="I4522" s="52">
        <v>40645</v>
      </c>
      <c r="J4522">
        <v>2.3973</v>
      </c>
      <c r="K4522" s="474" t="str">
        <f t="shared" si="70"/>
        <v>false</v>
      </c>
    </row>
    <row r="4523" spans="2:11">
      <c r="B4523" s="52">
        <v>40645</v>
      </c>
      <c r="C4523">
        <v>4.1966000000000001</v>
      </c>
      <c r="D4523" s="52">
        <v>40646</v>
      </c>
      <c r="E4523">
        <v>2.3957999999999999</v>
      </c>
      <c r="G4523" s="52">
        <v>40645</v>
      </c>
      <c r="H4523">
        <v>4.1966000000000001</v>
      </c>
      <c r="I4523" s="52">
        <v>40646</v>
      </c>
      <c r="J4523">
        <v>2.3957999999999999</v>
      </c>
      <c r="K4523" s="474" t="str">
        <f t="shared" si="70"/>
        <v>false</v>
      </c>
    </row>
    <row r="4524" spans="2:11">
      <c r="B4524" s="52">
        <v>40646</v>
      </c>
      <c r="C4524">
        <v>4.1783999999999999</v>
      </c>
      <c r="D4524" s="52">
        <v>40647</v>
      </c>
      <c r="E4524">
        <v>2.3931</v>
      </c>
      <c r="G4524" s="52">
        <v>40646</v>
      </c>
      <c r="H4524">
        <v>4.1783999999999999</v>
      </c>
      <c r="I4524" s="52">
        <v>40647</v>
      </c>
      <c r="J4524">
        <v>2.3931</v>
      </c>
      <c r="K4524" s="474" t="str">
        <f t="shared" si="70"/>
        <v>false</v>
      </c>
    </row>
    <row r="4525" spans="2:11">
      <c r="B4525" s="52">
        <v>40647</v>
      </c>
      <c r="C4525">
        <v>4.1536999999999997</v>
      </c>
      <c r="D4525" s="52">
        <v>40648</v>
      </c>
      <c r="E4525">
        <v>2.3820999999999999</v>
      </c>
      <c r="G4525" s="52">
        <v>40647</v>
      </c>
      <c r="H4525">
        <v>4.1536999999999997</v>
      </c>
      <c r="I4525" s="52">
        <v>40648</v>
      </c>
      <c r="J4525">
        <v>2.3820999999999999</v>
      </c>
      <c r="K4525" s="474" t="str">
        <f t="shared" si="70"/>
        <v>false</v>
      </c>
    </row>
    <row r="4526" spans="2:11">
      <c r="B4526" s="52">
        <v>40648</v>
      </c>
      <c r="C4526">
        <v>4.1119000000000003</v>
      </c>
      <c r="D4526" s="52">
        <v>40651</v>
      </c>
      <c r="E4526">
        <v>2.4093999999999998</v>
      </c>
      <c r="G4526" s="52">
        <v>40648</v>
      </c>
      <c r="H4526">
        <v>4.1119000000000003</v>
      </c>
      <c r="I4526" s="52">
        <v>40651</v>
      </c>
      <c r="J4526">
        <v>2.4093999999999998</v>
      </c>
      <c r="K4526" s="474" t="str">
        <f t="shared" si="70"/>
        <v>false</v>
      </c>
    </row>
    <row r="4527" spans="2:11">
      <c r="B4527" s="52">
        <v>40651</v>
      </c>
      <c r="C4527">
        <v>4.1475</v>
      </c>
      <c r="D4527" s="52">
        <v>40652</v>
      </c>
      <c r="E4527">
        <v>2.3965999999999998</v>
      </c>
      <c r="G4527" s="52">
        <v>40651</v>
      </c>
      <c r="H4527">
        <v>4.1475</v>
      </c>
      <c r="I4527" s="52">
        <v>40652</v>
      </c>
      <c r="J4527">
        <v>2.3965999999999998</v>
      </c>
      <c r="K4527" s="474" t="str">
        <f t="shared" si="70"/>
        <v>false</v>
      </c>
    </row>
    <row r="4528" spans="2:11">
      <c r="B4528" s="52">
        <v>40652</v>
      </c>
      <c r="C4528">
        <v>4.1477000000000004</v>
      </c>
      <c r="D4528" s="52">
        <v>40653</v>
      </c>
      <c r="E4528">
        <v>2.3618999999999999</v>
      </c>
      <c r="G4528" s="52">
        <v>40652</v>
      </c>
      <c r="H4528">
        <v>4.1477000000000004</v>
      </c>
      <c r="I4528" s="52">
        <v>40653</v>
      </c>
      <c r="J4528">
        <v>2.3618999999999999</v>
      </c>
      <c r="K4528" s="474" t="str">
        <f t="shared" si="70"/>
        <v>false</v>
      </c>
    </row>
    <row r="4529" spans="2:11">
      <c r="B4529" s="52">
        <v>40653</v>
      </c>
      <c r="C4529">
        <v>4.0959000000000003</v>
      </c>
      <c r="D4529" s="52">
        <v>40654</v>
      </c>
      <c r="E4529">
        <v>2.3519999999999999</v>
      </c>
      <c r="G4529" s="52">
        <v>40653</v>
      </c>
      <c r="H4529">
        <v>4.0959000000000003</v>
      </c>
      <c r="I4529" s="52">
        <v>40654</v>
      </c>
      <c r="J4529">
        <v>2.3519999999999999</v>
      </c>
      <c r="K4529" s="474" t="str">
        <f t="shared" si="70"/>
        <v>false</v>
      </c>
    </row>
    <row r="4530" spans="2:11">
      <c r="B4530" s="52">
        <v>40654</v>
      </c>
      <c r="C4530">
        <v>4.0892999999999997</v>
      </c>
      <c r="D4530" s="52">
        <v>40658</v>
      </c>
      <c r="E4530">
        <v>2.3569</v>
      </c>
      <c r="G4530" s="52">
        <v>40654</v>
      </c>
      <c r="H4530">
        <v>4.0892999999999997</v>
      </c>
      <c r="I4530" s="52">
        <v>40658</v>
      </c>
      <c r="J4530">
        <v>2.3569</v>
      </c>
      <c r="K4530" s="474" t="str">
        <f t="shared" si="70"/>
        <v>false</v>
      </c>
    </row>
    <row r="4531" spans="2:11">
      <c r="B4531" s="52">
        <v>40658</v>
      </c>
      <c r="C4531">
        <v>4.0880999999999998</v>
      </c>
      <c r="D4531" s="52">
        <v>40659</v>
      </c>
      <c r="E4531">
        <v>2.3353000000000002</v>
      </c>
      <c r="G4531" s="52">
        <v>40658</v>
      </c>
      <c r="H4531">
        <v>4.0880999999999998</v>
      </c>
      <c r="I4531" s="52">
        <v>40659</v>
      </c>
      <c r="J4531">
        <v>2.3353000000000002</v>
      </c>
      <c r="K4531" s="474" t="str">
        <f t="shared" si="70"/>
        <v>false</v>
      </c>
    </row>
    <row r="4532" spans="2:11">
      <c r="B4532" s="52">
        <v>40659</v>
      </c>
      <c r="C4532">
        <v>4.0465999999999998</v>
      </c>
      <c r="D4532" s="52">
        <v>40660</v>
      </c>
      <c r="E4532">
        <v>2.3203</v>
      </c>
      <c r="G4532" s="52">
        <v>40659</v>
      </c>
      <c r="H4532">
        <v>4.0465999999999998</v>
      </c>
      <c r="I4532" s="52">
        <v>40660</v>
      </c>
      <c r="J4532">
        <v>2.3203</v>
      </c>
      <c r="K4532" s="474" t="str">
        <f t="shared" si="70"/>
        <v>false</v>
      </c>
    </row>
    <row r="4533" spans="2:11">
      <c r="B4533" s="52">
        <v>40660</v>
      </c>
      <c r="C4533">
        <v>4.0183</v>
      </c>
      <c r="D4533" s="52">
        <v>40661</v>
      </c>
      <c r="E4533">
        <v>2.3071000000000002</v>
      </c>
      <c r="G4533" s="52">
        <v>40660</v>
      </c>
      <c r="H4533">
        <v>4.0183</v>
      </c>
      <c r="I4533" s="52">
        <v>40661</v>
      </c>
      <c r="J4533">
        <v>2.3071000000000002</v>
      </c>
      <c r="K4533" s="474" t="str">
        <f t="shared" si="70"/>
        <v>false</v>
      </c>
    </row>
    <row r="4534" spans="2:11">
      <c r="B4534" s="52">
        <v>40661</v>
      </c>
      <c r="C4534">
        <v>3.9967000000000001</v>
      </c>
      <c r="D4534" s="52">
        <v>40662</v>
      </c>
      <c r="E4534">
        <v>2.2986</v>
      </c>
      <c r="G4534" s="52">
        <v>40661</v>
      </c>
      <c r="H4534">
        <v>3.9967000000000001</v>
      </c>
      <c r="I4534" s="52">
        <v>40662</v>
      </c>
      <c r="J4534">
        <v>2.2986</v>
      </c>
      <c r="K4534" s="474" t="str">
        <f t="shared" si="70"/>
        <v>false</v>
      </c>
    </row>
    <row r="4535" spans="2:11">
      <c r="B4535" s="52">
        <v>40662</v>
      </c>
      <c r="C4535">
        <v>3.9906999999999999</v>
      </c>
      <c r="D4535" s="52">
        <v>40665</v>
      </c>
      <c r="E4535">
        <v>2.2991999999999999</v>
      </c>
      <c r="G4535" s="52">
        <v>40662</v>
      </c>
      <c r="H4535">
        <v>3.9906999999999999</v>
      </c>
      <c r="I4535" s="52">
        <v>40665</v>
      </c>
      <c r="J4535">
        <v>2.2991999999999999</v>
      </c>
      <c r="K4535" s="474" t="str">
        <f t="shared" si="70"/>
        <v>false</v>
      </c>
    </row>
    <row r="4536" spans="2:11">
      <c r="B4536" s="52">
        <v>40665</v>
      </c>
      <c r="C4536">
        <v>3.9954000000000001</v>
      </c>
      <c r="D4536" s="52">
        <v>40666</v>
      </c>
      <c r="E4536">
        <v>2.2991999999999999</v>
      </c>
      <c r="G4536" s="52">
        <v>40665</v>
      </c>
      <c r="H4536">
        <v>3.9954000000000001</v>
      </c>
      <c r="I4536" s="52">
        <v>40666</v>
      </c>
      <c r="J4536">
        <v>2.2991999999999999</v>
      </c>
      <c r="K4536" s="474" t="str">
        <f t="shared" si="70"/>
        <v>false</v>
      </c>
    </row>
    <row r="4537" spans="2:11">
      <c r="B4537" s="52">
        <v>40666</v>
      </c>
      <c r="C4537">
        <v>3.9619</v>
      </c>
      <c r="D4537" s="52">
        <v>40667</v>
      </c>
      <c r="E4537">
        <v>2.3157999999999999</v>
      </c>
      <c r="G4537" s="52">
        <v>40666</v>
      </c>
      <c r="H4537">
        <v>3.9619</v>
      </c>
      <c r="I4537" s="52">
        <v>40667</v>
      </c>
      <c r="J4537">
        <v>2.3157999999999999</v>
      </c>
      <c r="K4537" s="474" t="str">
        <f t="shared" si="70"/>
        <v>false</v>
      </c>
    </row>
    <row r="4538" spans="2:11">
      <c r="B4538" s="52">
        <v>40667</v>
      </c>
      <c r="C4538">
        <v>3.9733000000000001</v>
      </c>
      <c r="D4538" s="52">
        <v>40668</v>
      </c>
      <c r="E4538">
        <v>2.3414000000000001</v>
      </c>
      <c r="G4538" s="52">
        <v>40667</v>
      </c>
      <c r="H4538">
        <v>3.9733000000000001</v>
      </c>
      <c r="I4538" s="52">
        <v>40668</v>
      </c>
      <c r="J4538">
        <v>2.3414000000000001</v>
      </c>
      <c r="K4538" s="474" t="str">
        <f t="shared" si="70"/>
        <v>false</v>
      </c>
    </row>
    <row r="4539" spans="2:11">
      <c r="B4539" s="52">
        <v>40668</v>
      </c>
      <c r="C4539">
        <v>4.0014000000000003</v>
      </c>
      <c r="D4539" s="52">
        <v>40669</v>
      </c>
      <c r="E4539">
        <v>2.3372999999999999</v>
      </c>
      <c r="G4539" s="52">
        <v>40668</v>
      </c>
      <c r="H4539">
        <v>4.0014000000000003</v>
      </c>
      <c r="I4539" s="52">
        <v>40669</v>
      </c>
      <c r="J4539">
        <v>2.3372999999999999</v>
      </c>
      <c r="K4539" s="474" t="str">
        <f t="shared" si="70"/>
        <v>false</v>
      </c>
    </row>
    <row r="4540" spans="2:11">
      <c r="B4540" s="52">
        <v>40669</v>
      </c>
      <c r="C4540">
        <v>3.9912000000000001</v>
      </c>
      <c r="D4540" s="52">
        <v>40672</v>
      </c>
      <c r="E4540">
        <v>2.3288000000000002</v>
      </c>
      <c r="G4540" s="52">
        <v>40669</v>
      </c>
      <c r="H4540">
        <v>3.9912000000000001</v>
      </c>
      <c r="I4540" s="52">
        <v>40672</v>
      </c>
      <c r="J4540">
        <v>2.3288000000000002</v>
      </c>
      <c r="K4540" s="474" t="str">
        <f t="shared" si="70"/>
        <v>false</v>
      </c>
    </row>
    <row r="4541" spans="2:11">
      <c r="B4541" s="52">
        <v>40672</v>
      </c>
      <c r="C4541">
        <v>3.9786000000000001</v>
      </c>
      <c r="D4541" s="52">
        <v>40673</v>
      </c>
      <c r="E4541">
        <v>2.3149999999999999</v>
      </c>
      <c r="G4541" s="52">
        <v>40672</v>
      </c>
      <c r="H4541">
        <v>3.9786000000000001</v>
      </c>
      <c r="I4541" s="52">
        <v>40673</v>
      </c>
      <c r="J4541">
        <v>2.3149999999999999</v>
      </c>
      <c r="K4541" s="474" t="str">
        <f t="shared" si="70"/>
        <v>false</v>
      </c>
    </row>
    <row r="4542" spans="2:11">
      <c r="B4542" s="52">
        <v>40673</v>
      </c>
      <c r="C4542">
        <v>3.9226999999999999</v>
      </c>
      <c r="D4542" s="52">
        <v>40674</v>
      </c>
      <c r="E4542">
        <v>2.3456999999999999</v>
      </c>
      <c r="G4542" s="52">
        <v>40673</v>
      </c>
      <c r="H4542">
        <v>3.9226999999999999</v>
      </c>
      <c r="I4542" s="52">
        <v>40674</v>
      </c>
      <c r="J4542">
        <v>2.3456999999999999</v>
      </c>
      <c r="K4542" s="474" t="str">
        <f t="shared" si="70"/>
        <v>false</v>
      </c>
    </row>
    <row r="4543" spans="2:11">
      <c r="B4543" s="52">
        <v>40674</v>
      </c>
      <c r="C4543">
        <v>3.9323999999999999</v>
      </c>
      <c r="D4543" s="52">
        <v>40675</v>
      </c>
      <c r="E4543">
        <v>2.3334999999999999</v>
      </c>
      <c r="G4543" s="52">
        <v>40674</v>
      </c>
      <c r="H4543">
        <v>3.9323999999999999</v>
      </c>
      <c r="I4543" s="52">
        <v>40675</v>
      </c>
      <c r="J4543">
        <v>2.3334999999999999</v>
      </c>
      <c r="K4543" s="474" t="str">
        <f t="shared" si="70"/>
        <v>false</v>
      </c>
    </row>
    <row r="4544" spans="2:11">
      <c r="B4544" s="52">
        <v>40675</v>
      </c>
      <c r="C4544">
        <v>3.9032999999999998</v>
      </c>
      <c r="D4544" s="52">
        <v>40676</v>
      </c>
      <c r="E4544">
        <v>2.3519999999999999</v>
      </c>
      <c r="G4544" s="52">
        <v>40675</v>
      </c>
      <c r="H4544">
        <v>3.9032999999999998</v>
      </c>
      <c r="I4544" s="52">
        <v>40676</v>
      </c>
      <c r="J4544">
        <v>2.3519999999999999</v>
      </c>
      <c r="K4544" s="474" t="str">
        <f t="shared" si="70"/>
        <v>false</v>
      </c>
    </row>
    <row r="4545" spans="2:11">
      <c r="B4545" s="52">
        <v>40676</v>
      </c>
      <c r="C4545">
        <v>3.9268000000000001</v>
      </c>
      <c r="D4545" s="52">
        <v>40679</v>
      </c>
      <c r="E4545">
        <v>2.3609</v>
      </c>
      <c r="G4545" s="52">
        <v>40676</v>
      </c>
      <c r="H4545">
        <v>3.9268000000000001</v>
      </c>
      <c r="I4545" s="52">
        <v>40679</v>
      </c>
      <c r="J4545">
        <v>2.3609</v>
      </c>
      <c r="K4545" s="474" t="str">
        <f t="shared" si="70"/>
        <v>false</v>
      </c>
    </row>
    <row r="4546" spans="2:11">
      <c r="B4546" s="52">
        <v>40679</v>
      </c>
      <c r="C4546">
        <v>3.9306000000000001</v>
      </c>
      <c r="D4546" s="52">
        <v>40680</v>
      </c>
      <c r="E4546">
        <v>2.3794</v>
      </c>
      <c r="G4546" s="52">
        <v>40679</v>
      </c>
      <c r="H4546">
        <v>3.9306000000000001</v>
      </c>
      <c r="I4546" s="52">
        <v>40680</v>
      </c>
      <c r="J4546">
        <v>2.3794</v>
      </c>
      <c r="K4546" s="474" t="str">
        <f t="shared" si="70"/>
        <v>false</v>
      </c>
    </row>
    <row r="4547" spans="2:11">
      <c r="B4547" s="52">
        <v>40680</v>
      </c>
      <c r="C4547">
        <v>3.8965000000000001</v>
      </c>
      <c r="D4547" s="52">
        <v>40681</v>
      </c>
      <c r="E4547">
        <v>2.3689</v>
      </c>
      <c r="G4547" s="52">
        <v>40680</v>
      </c>
      <c r="H4547">
        <v>3.8965000000000001</v>
      </c>
      <c r="I4547" s="52">
        <v>40681</v>
      </c>
      <c r="J4547">
        <v>2.3689</v>
      </c>
      <c r="K4547" s="474" t="str">
        <f t="shared" si="70"/>
        <v>false</v>
      </c>
    </row>
    <row r="4548" spans="2:11">
      <c r="B4548" s="52">
        <v>40681</v>
      </c>
      <c r="C4548">
        <v>3.9066000000000001</v>
      </c>
      <c r="D4548" s="52">
        <v>40682</v>
      </c>
      <c r="E4548">
        <v>2.3605</v>
      </c>
      <c r="G4548" s="52">
        <v>40681</v>
      </c>
      <c r="H4548">
        <v>3.9066000000000001</v>
      </c>
      <c r="I4548" s="52">
        <v>40682</v>
      </c>
      <c r="J4548">
        <v>2.3605</v>
      </c>
      <c r="K4548" s="474" t="str">
        <f t="shared" si="70"/>
        <v>false</v>
      </c>
    </row>
    <row r="4549" spans="2:11">
      <c r="B4549" s="52">
        <v>40682</v>
      </c>
      <c r="C4549">
        <v>3.9018000000000002</v>
      </c>
      <c r="D4549" s="52">
        <v>40683</v>
      </c>
      <c r="E4549">
        <v>2.3780999999999999</v>
      </c>
      <c r="G4549" s="52">
        <v>40682</v>
      </c>
      <c r="H4549">
        <v>3.9018000000000002</v>
      </c>
      <c r="I4549" s="52">
        <v>40683</v>
      </c>
      <c r="J4549">
        <v>2.3780999999999999</v>
      </c>
      <c r="K4549" s="474" t="str">
        <f t="shared" si="70"/>
        <v>false</v>
      </c>
    </row>
    <row r="4550" spans="2:11">
      <c r="B4550" s="52">
        <v>40683</v>
      </c>
      <c r="C4550">
        <v>3.9026999999999998</v>
      </c>
      <c r="D4550" s="52">
        <v>40686</v>
      </c>
      <c r="E4550">
        <v>2.4032</v>
      </c>
      <c r="G4550" s="52">
        <v>40683</v>
      </c>
      <c r="H4550">
        <v>3.9026999999999998</v>
      </c>
      <c r="I4550" s="52">
        <v>40686</v>
      </c>
      <c r="J4550">
        <v>2.4032</v>
      </c>
      <c r="K4550" s="474" t="str">
        <f t="shared" ref="K4550:K4613" si="71">IF(G4550=I4550,"true","false")</f>
        <v>false</v>
      </c>
    </row>
    <row r="4551" spans="2:11">
      <c r="B4551" s="52">
        <v>40686</v>
      </c>
      <c r="C4551">
        <v>3.9502000000000002</v>
      </c>
      <c r="D4551" s="52">
        <v>40687</v>
      </c>
      <c r="E4551">
        <v>2.4079999999999999</v>
      </c>
      <c r="G4551" s="52">
        <v>40686</v>
      </c>
      <c r="H4551">
        <v>3.9502000000000002</v>
      </c>
      <c r="I4551" s="52">
        <v>40687</v>
      </c>
      <c r="J4551">
        <v>2.4079999999999999</v>
      </c>
      <c r="K4551" s="474" t="str">
        <f t="shared" si="71"/>
        <v>false</v>
      </c>
    </row>
    <row r="4552" spans="2:11">
      <c r="B4552" s="52">
        <v>40687</v>
      </c>
      <c r="C4552">
        <v>3.9535999999999998</v>
      </c>
      <c r="D4552" s="52">
        <v>40688</v>
      </c>
      <c r="E4552">
        <v>2.4005999999999998</v>
      </c>
      <c r="G4552" s="52">
        <v>40687</v>
      </c>
      <c r="H4552">
        <v>3.9535999999999998</v>
      </c>
      <c r="I4552" s="52">
        <v>40688</v>
      </c>
      <c r="J4552">
        <v>2.4005999999999998</v>
      </c>
      <c r="K4552" s="474" t="str">
        <f t="shared" si="71"/>
        <v>false</v>
      </c>
    </row>
    <row r="4553" spans="2:11">
      <c r="B4553" s="52">
        <v>40688</v>
      </c>
      <c r="C4553">
        <v>3.9664999999999999</v>
      </c>
      <c r="D4553" s="52">
        <v>40689</v>
      </c>
      <c r="E4553">
        <v>2.4007999999999998</v>
      </c>
      <c r="G4553" s="52">
        <v>40688</v>
      </c>
      <c r="H4553">
        <v>3.9664999999999999</v>
      </c>
      <c r="I4553" s="52">
        <v>40689</v>
      </c>
      <c r="J4553">
        <v>2.4007999999999998</v>
      </c>
      <c r="K4553" s="474" t="str">
        <f t="shared" si="71"/>
        <v>false</v>
      </c>
    </row>
    <row r="4554" spans="2:11">
      <c r="B4554" s="52">
        <v>40689</v>
      </c>
      <c r="C4554">
        <v>3.9721000000000002</v>
      </c>
      <c r="D4554" s="52">
        <v>40690</v>
      </c>
      <c r="E4554">
        <v>2.3970000000000002</v>
      </c>
      <c r="G4554" s="52">
        <v>40689</v>
      </c>
      <c r="H4554">
        <v>3.9721000000000002</v>
      </c>
      <c r="I4554" s="52">
        <v>40690</v>
      </c>
      <c r="J4554">
        <v>2.3970000000000002</v>
      </c>
      <c r="K4554" s="474" t="str">
        <f t="shared" si="71"/>
        <v>false</v>
      </c>
    </row>
    <row r="4555" spans="2:11">
      <c r="B4555" s="52">
        <v>40690</v>
      </c>
      <c r="C4555">
        <v>3.9657</v>
      </c>
      <c r="D4555" s="52">
        <v>40694</v>
      </c>
      <c r="E4555">
        <v>2.3725000000000001</v>
      </c>
      <c r="G4555" s="52">
        <v>40690</v>
      </c>
      <c r="H4555">
        <v>3.9657</v>
      </c>
      <c r="I4555" s="52">
        <v>40694</v>
      </c>
      <c r="J4555">
        <v>2.3725000000000001</v>
      </c>
      <c r="K4555" s="474" t="str">
        <f t="shared" si="71"/>
        <v>false</v>
      </c>
    </row>
    <row r="4556" spans="2:11">
      <c r="B4556" s="52">
        <v>40694</v>
      </c>
      <c r="C4556">
        <v>3.94</v>
      </c>
      <c r="D4556" s="52">
        <v>40695</v>
      </c>
      <c r="E4556">
        <v>2.4264999999999999</v>
      </c>
      <c r="G4556" s="52">
        <v>40694</v>
      </c>
      <c r="H4556">
        <v>3.94</v>
      </c>
      <c r="I4556" s="52">
        <v>40695</v>
      </c>
      <c r="J4556">
        <v>2.4264999999999999</v>
      </c>
      <c r="K4556" s="474" t="str">
        <f t="shared" si="71"/>
        <v>false</v>
      </c>
    </row>
    <row r="4557" spans="2:11">
      <c r="B4557" s="52">
        <v>40695</v>
      </c>
      <c r="C4557">
        <v>3.9935999999999998</v>
      </c>
      <c r="D4557" s="52">
        <v>40696</v>
      </c>
      <c r="E4557">
        <v>2.4348000000000001</v>
      </c>
      <c r="G4557" s="52">
        <v>40695</v>
      </c>
      <c r="H4557">
        <v>3.9935999999999998</v>
      </c>
      <c r="I4557" s="52">
        <v>40696</v>
      </c>
      <c r="J4557">
        <v>2.4348000000000001</v>
      </c>
      <c r="K4557" s="474" t="str">
        <f t="shared" si="71"/>
        <v>false</v>
      </c>
    </row>
    <row r="4558" spans="2:11">
      <c r="B4558" s="52">
        <v>40696</v>
      </c>
      <c r="C4558">
        <v>4.008</v>
      </c>
      <c r="D4558" s="52">
        <v>40697</v>
      </c>
      <c r="E4558">
        <v>2.4542999999999999</v>
      </c>
      <c r="G4558" s="52">
        <v>40696</v>
      </c>
      <c r="H4558">
        <v>4.008</v>
      </c>
      <c r="I4558" s="52">
        <v>40697</v>
      </c>
      <c r="J4558">
        <v>2.4542999999999999</v>
      </c>
      <c r="K4558" s="474" t="str">
        <f t="shared" si="71"/>
        <v>false</v>
      </c>
    </row>
    <row r="4559" spans="2:11">
      <c r="B4559" s="52">
        <v>40697</v>
      </c>
      <c r="C4559">
        <v>4.0339</v>
      </c>
      <c r="D4559" s="52">
        <v>40700</v>
      </c>
      <c r="E4559">
        <v>2.4666999999999999</v>
      </c>
      <c r="G4559" s="52">
        <v>40697</v>
      </c>
      <c r="H4559">
        <v>4.0339</v>
      </c>
      <c r="I4559" s="52">
        <v>40700</v>
      </c>
      <c r="J4559">
        <v>2.4666999999999999</v>
      </c>
      <c r="K4559" s="474" t="str">
        <f t="shared" si="71"/>
        <v>false</v>
      </c>
    </row>
    <row r="4560" spans="2:11">
      <c r="B4560" s="52">
        <v>40700</v>
      </c>
      <c r="C4560">
        <v>4.0549999999999997</v>
      </c>
      <c r="D4560" s="52">
        <v>40701</v>
      </c>
      <c r="E4560">
        <v>2.4706000000000001</v>
      </c>
      <c r="G4560" s="52">
        <v>40700</v>
      </c>
      <c r="H4560">
        <v>4.0549999999999997</v>
      </c>
      <c r="I4560" s="52">
        <v>40701</v>
      </c>
      <c r="J4560">
        <v>2.4706000000000001</v>
      </c>
      <c r="K4560" s="474" t="str">
        <f t="shared" si="71"/>
        <v>false</v>
      </c>
    </row>
    <row r="4561" spans="2:11">
      <c r="B4561" s="52">
        <v>40701</v>
      </c>
      <c r="C4561">
        <v>4.0511999999999997</v>
      </c>
      <c r="D4561" s="52">
        <v>40702</v>
      </c>
      <c r="E4561">
        <v>2.4782000000000002</v>
      </c>
      <c r="G4561" s="52">
        <v>40701</v>
      </c>
      <c r="H4561">
        <v>4.0511999999999997</v>
      </c>
      <c r="I4561" s="52">
        <v>40702</v>
      </c>
      <c r="J4561">
        <v>2.4782000000000002</v>
      </c>
      <c r="K4561" s="474" t="str">
        <f t="shared" si="71"/>
        <v>false</v>
      </c>
    </row>
    <row r="4562" spans="2:11">
      <c r="B4562" s="52">
        <v>40702</v>
      </c>
      <c r="C4562">
        <v>4.0586000000000002</v>
      </c>
      <c r="D4562" s="52">
        <v>40703</v>
      </c>
      <c r="E4562">
        <v>2.4628000000000001</v>
      </c>
      <c r="G4562" s="52">
        <v>40702</v>
      </c>
      <c r="H4562">
        <v>4.0586000000000002</v>
      </c>
      <c r="I4562" s="52">
        <v>40703</v>
      </c>
      <c r="J4562">
        <v>2.4628000000000001</v>
      </c>
      <c r="K4562" s="474" t="str">
        <f t="shared" si="71"/>
        <v>false</v>
      </c>
    </row>
    <row r="4563" spans="2:11">
      <c r="B4563" s="52">
        <v>40703</v>
      </c>
      <c r="C4563">
        <v>4.0524000000000004</v>
      </c>
      <c r="D4563" s="52">
        <v>40704</v>
      </c>
      <c r="E4563">
        <v>2.4984000000000002</v>
      </c>
      <c r="G4563" s="52">
        <v>40703</v>
      </c>
      <c r="H4563">
        <v>4.0524000000000004</v>
      </c>
      <c r="I4563" s="52">
        <v>40704</v>
      </c>
      <c r="J4563">
        <v>2.4984000000000002</v>
      </c>
      <c r="K4563" s="474" t="str">
        <f t="shared" si="71"/>
        <v>false</v>
      </c>
    </row>
    <row r="4564" spans="2:11">
      <c r="B4564" s="52">
        <v>40704</v>
      </c>
      <c r="C4564">
        <v>4.0803000000000003</v>
      </c>
      <c r="D4564" s="52">
        <v>40707</v>
      </c>
      <c r="E4564">
        <v>2.5026000000000002</v>
      </c>
      <c r="G4564" s="52">
        <v>40704</v>
      </c>
      <c r="H4564">
        <v>4.0803000000000003</v>
      </c>
      <c r="I4564" s="52">
        <v>40707</v>
      </c>
      <c r="J4564">
        <v>2.5026000000000002</v>
      </c>
      <c r="K4564" s="474" t="str">
        <f t="shared" si="71"/>
        <v>false</v>
      </c>
    </row>
    <row r="4565" spans="2:11">
      <c r="B4565" s="52">
        <v>40707</v>
      </c>
      <c r="C4565">
        <v>4.0743</v>
      </c>
      <c r="D4565" s="52">
        <v>40708</v>
      </c>
      <c r="E4565">
        <v>2.4779</v>
      </c>
      <c r="G4565" s="52">
        <v>40707</v>
      </c>
      <c r="H4565">
        <v>4.0743</v>
      </c>
      <c r="I4565" s="52">
        <v>40708</v>
      </c>
      <c r="J4565">
        <v>2.4779</v>
      </c>
      <c r="K4565" s="474" t="str">
        <f t="shared" si="71"/>
        <v>false</v>
      </c>
    </row>
    <row r="4566" spans="2:11">
      <c r="B4566" s="52">
        <v>40708</v>
      </c>
      <c r="C4566">
        <v>4.0534999999999997</v>
      </c>
      <c r="D4566" s="52">
        <v>40709</v>
      </c>
      <c r="E4566">
        <v>2.5152000000000001</v>
      </c>
      <c r="G4566" s="52">
        <v>40708</v>
      </c>
      <c r="H4566">
        <v>4.0534999999999997</v>
      </c>
      <c r="I4566" s="52">
        <v>40709</v>
      </c>
      <c r="J4566">
        <v>2.5152000000000001</v>
      </c>
      <c r="K4566" s="474" t="str">
        <f t="shared" si="71"/>
        <v>false</v>
      </c>
    </row>
    <row r="4567" spans="2:11">
      <c r="B4567" s="52">
        <v>40709</v>
      </c>
      <c r="C4567">
        <v>4.1089000000000002</v>
      </c>
      <c r="D4567" s="52">
        <v>40710</v>
      </c>
      <c r="E4567">
        <v>2.5047999999999999</v>
      </c>
      <c r="G4567" s="52">
        <v>40709</v>
      </c>
      <c r="H4567">
        <v>4.1089000000000002</v>
      </c>
      <c r="I4567" s="52">
        <v>40710</v>
      </c>
      <c r="J4567">
        <v>2.5047999999999999</v>
      </c>
      <c r="K4567" s="474" t="str">
        <f t="shared" si="71"/>
        <v>false</v>
      </c>
    </row>
    <row r="4568" spans="2:11">
      <c r="B4568" s="52">
        <v>40710</v>
      </c>
      <c r="C4568">
        <v>4.0754999999999999</v>
      </c>
      <c r="D4568" s="52">
        <v>40711</v>
      </c>
      <c r="E4568">
        <v>2.4958999999999998</v>
      </c>
      <c r="G4568" s="52">
        <v>40710</v>
      </c>
      <c r="H4568">
        <v>4.0754999999999999</v>
      </c>
      <c r="I4568" s="52">
        <v>40711</v>
      </c>
      <c r="J4568">
        <v>2.4958999999999998</v>
      </c>
      <c r="K4568" s="474" t="str">
        <f t="shared" si="71"/>
        <v>false</v>
      </c>
    </row>
    <row r="4569" spans="2:11">
      <c r="B4569" s="52">
        <v>40711</v>
      </c>
      <c r="C4569">
        <v>4.0519999999999996</v>
      </c>
      <c r="D4569" s="52">
        <v>40714</v>
      </c>
      <c r="E4569">
        <v>2.4802</v>
      </c>
      <c r="G4569" s="52">
        <v>40711</v>
      </c>
      <c r="H4569">
        <v>4.0519999999999996</v>
      </c>
      <c r="I4569" s="52">
        <v>40714</v>
      </c>
      <c r="J4569">
        <v>2.4802</v>
      </c>
      <c r="K4569" s="474" t="str">
        <f t="shared" si="71"/>
        <v>false</v>
      </c>
    </row>
    <row r="4570" spans="2:11">
      <c r="B4570" s="52">
        <v>40714</v>
      </c>
      <c r="C4570">
        <v>4.0294999999999996</v>
      </c>
      <c r="D4570" s="52">
        <v>40715</v>
      </c>
      <c r="E4570">
        <v>2.4579</v>
      </c>
      <c r="G4570" s="52">
        <v>40714</v>
      </c>
      <c r="H4570">
        <v>4.0294999999999996</v>
      </c>
      <c r="I4570" s="52">
        <v>40715</v>
      </c>
      <c r="J4570">
        <v>2.4579</v>
      </c>
      <c r="K4570" s="474" t="str">
        <f t="shared" si="71"/>
        <v>false</v>
      </c>
    </row>
    <row r="4571" spans="2:11">
      <c r="B4571" s="52">
        <v>40715</v>
      </c>
      <c r="C4571">
        <v>4.0236000000000001</v>
      </c>
      <c r="D4571" s="52">
        <v>40716</v>
      </c>
      <c r="E4571">
        <v>2.4742000000000002</v>
      </c>
      <c r="G4571" s="52">
        <v>40715</v>
      </c>
      <c r="H4571">
        <v>4.0236000000000001</v>
      </c>
      <c r="I4571" s="52">
        <v>40716</v>
      </c>
      <c r="J4571">
        <v>2.4742000000000002</v>
      </c>
      <c r="K4571" s="474" t="str">
        <f t="shared" si="71"/>
        <v>false</v>
      </c>
    </row>
    <row r="4572" spans="2:11">
      <c r="B4572" s="52">
        <v>40716</v>
      </c>
      <c r="C4572">
        <v>4.0465</v>
      </c>
      <c r="D4572" s="52">
        <v>40717</v>
      </c>
      <c r="E4572">
        <v>2.4864000000000002</v>
      </c>
      <c r="G4572" s="52">
        <v>40716</v>
      </c>
      <c r="H4572">
        <v>4.0465</v>
      </c>
      <c r="I4572" s="52">
        <v>40717</v>
      </c>
      <c r="J4572">
        <v>2.4864000000000002</v>
      </c>
      <c r="K4572" s="474" t="str">
        <f t="shared" si="71"/>
        <v>false</v>
      </c>
    </row>
    <row r="4573" spans="2:11">
      <c r="B4573" s="52">
        <v>40717</v>
      </c>
      <c r="C4573">
        <v>4.0841000000000003</v>
      </c>
      <c r="D4573" s="52">
        <v>40718</v>
      </c>
      <c r="E4573">
        <v>2.5105</v>
      </c>
      <c r="G4573" s="52">
        <v>40717</v>
      </c>
      <c r="H4573">
        <v>4.0841000000000003</v>
      </c>
      <c r="I4573" s="52">
        <v>40718</v>
      </c>
      <c r="J4573">
        <v>2.5105</v>
      </c>
      <c r="K4573" s="474" t="str">
        <f t="shared" si="71"/>
        <v>false</v>
      </c>
    </row>
    <row r="4574" spans="2:11">
      <c r="B4574" s="52">
        <v>40718</v>
      </c>
      <c r="C4574">
        <v>4.0787000000000004</v>
      </c>
      <c r="D4574" s="52">
        <v>40721</v>
      </c>
      <c r="E4574">
        <v>2.4878</v>
      </c>
      <c r="G4574" s="52">
        <v>40718</v>
      </c>
      <c r="H4574">
        <v>4.0787000000000004</v>
      </c>
      <c r="I4574" s="52">
        <v>40721</v>
      </c>
      <c r="J4574">
        <v>2.4878</v>
      </c>
      <c r="K4574" s="474" t="str">
        <f t="shared" si="71"/>
        <v>false</v>
      </c>
    </row>
    <row r="4575" spans="2:11">
      <c r="B4575" s="52">
        <v>40721</v>
      </c>
      <c r="C4575">
        <v>4.0491999999999999</v>
      </c>
      <c r="D4575" s="52">
        <v>40722</v>
      </c>
      <c r="E4575">
        <v>2.4581</v>
      </c>
      <c r="G4575" s="52">
        <v>40721</v>
      </c>
      <c r="H4575">
        <v>4.0491999999999999</v>
      </c>
      <c r="I4575" s="52">
        <v>40722</v>
      </c>
      <c r="J4575">
        <v>2.4581</v>
      </c>
      <c r="K4575" s="474" t="str">
        <f t="shared" si="71"/>
        <v>false</v>
      </c>
    </row>
    <row r="4576" spans="2:11">
      <c r="B4576" s="52">
        <v>40722</v>
      </c>
      <c r="C4576">
        <v>4.0298999999999996</v>
      </c>
      <c r="D4576" s="52">
        <v>40723</v>
      </c>
      <c r="E4576">
        <v>2.4436</v>
      </c>
      <c r="G4576" s="52">
        <v>40722</v>
      </c>
      <c r="H4576">
        <v>4.0298999999999996</v>
      </c>
      <c r="I4576" s="52">
        <v>40723</v>
      </c>
      <c r="J4576">
        <v>2.4436</v>
      </c>
      <c r="K4576" s="474" t="str">
        <f t="shared" si="71"/>
        <v>false</v>
      </c>
    </row>
    <row r="4577" spans="2:11">
      <c r="B4577" s="52">
        <v>40723</v>
      </c>
      <c r="C4577">
        <v>4.0106000000000002</v>
      </c>
      <c r="D4577" s="52">
        <v>40724</v>
      </c>
      <c r="E4577">
        <v>2.4135</v>
      </c>
      <c r="G4577" s="52">
        <v>40723</v>
      </c>
      <c r="H4577">
        <v>4.0106000000000002</v>
      </c>
      <c r="I4577" s="52">
        <v>40724</v>
      </c>
      <c r="J4577">
        <v>2.4135</v>
      </c>
      <c r="K4577" s="474" t="str">
        <f t="shared" si="71"/>
        <v>false</v>
      </c>
    </row>
    <row r="4578" spans="2:11">
      <c r="B4578" s="52">
        <v>40724</v>
      </c>
      <c r="C4578">
        <v>3.9904000000000002</v>
      </c>
      <c r="D4578" s="52">
        <v>40725</v>
      </c>
      <c r="E4578">
        <v>2.3932000000000002</v>
      </c>
      <c r="G4578" s="52">
        <v>40724</v>
      </c>
      <c r="H4578">
        <v>3.9904000000000002</v>
      </c>
      <c r="I4578" s="52">
        <v>40725</v>
      </c>
      <c r="J4578">
        <v>2.3932000000000002</v>
      </c>
      <c r="K4578" s="474" t="str">
        <f t="shared" si="71"/>
        <v>false</v>
      </c>
    </row>
    <row r="4579" spans="2:11">
      <c r="B4579" s="52">
        <v>40725</v>
      </c>
      <c r="C4579">
        <v>3.9398999999999997</v>
      </c>
      <c r="D4579" s="52">
        <v>40729</v>
      </c>
      <c r="E4579">
        <v>2.3992</v>
      </c>
      <c r="G4579" s="52">
        <v>40725</v>
      </c>
      <c r="H4579">
        <v>3.9398999999999997</v>
      </c>
      <c r="I4579" s="52">
        <v>40729</v>
      </c>
      <c r="J4579">
        <v>2.3992</v>
      </c>
      <c r="K4579" s="474" t="str">
        <f t="shared" si="71"/>
        <v>false</v>
      </c>
    </row>
    <row r="4580" spans="2:11">
      <c r="B4580" s="52">
        <v>40729</v>
      </c>
      <c r="C4580">
        <v>3.9638999999999998</v>
      </c>
      <c r="D4580" s="52">
        <v>40730</v>
      </c>
      <c r="E4580">
        <v>2.3898999999999999</v>
      </c>
      <c r="G4580" s="52">
        <v>40729</v>
      </c>
      <c r="H4580">
        <v>3.9638999999999998</v>
      </c>
      <c r="I4580" s="52">
        <v>40730</v>
      </c>
      <c r="J4580">
        <v>2.3898999999999999</v>
      </c>
      <c r="K4580" s="474" t="str">
        <f t="shared" si="71"/>
        <v>false</v>
      </c>
    </row>
    <row r="4581" spans="2:11">
      <c r="B4581" s="52">
        <v>40730</v>
      </c>
      <c r="C4581">
        <v>3.9581</v>
      </c>
      <c r="D4581" s="52">
        <v>40731</v>
      </c>
      <c r="E4581">
        <v>2.3723999999999998</v>
      </c>
      <c r="G4581" s="52">
        <v>40730</v>
      </c>
      <c r="H4581">
        <v>3.9581</v>
      </c>
      <c r="I4581" s="52">
        <v>40731</v>
      </c>
      <c r="J4581">
        <v>2.3723999999999998</v>
      </c>
      <c r="K4581" s="474" t="str">
        <f t="shared" si="71"/>
        <v>false</v>
      </c>
    </row>
    <row r="4582" spans="2:11">
      <c r="B4582" s="52">
        <v>40731</v>
      </c>
      <c r="C4582">
        <v>3.9420000000000002</v>
      </c>
      <c r="D4582" s="52">
        <v>40732</v>
      </c>
      <c r="E4582">
        <v>2.3839999999999999</v>
      </c>
      <c r="G4582" s="52">
        <v>40731</v>
      </c>
      <c r="H4582">
        <v>3.9420000000000002</v>
      </c>
      <c r="I4582" s="52">
        <v>40732</v>
      </c>
      <c r="J4582">
        <v>2.3839999999999999</v>
      </c>
      <c r="K4582" s="474" t="str">
        <f t="shared" si="71"/>
        <v>false</v>
      </c>
    </row>
    <row r="4583" spans="2:11">
      <c r="B4583" s="52">
        <v>40732</v>
      </c>
      <c r="C4583">
        <v>3.9605000000000001</v>
      </c>
      <c r="D4583" s="52">
        <v>40735</v>
      </c>
      <c r="E4583">
        <v>2.4129</v>
      </c>
      <c r="G4583" s="52">
        <v>40732</v>
      </c>
      <c r="H4583">
        <v>3.9605000000000001</v>
      </c>
      <c r="I4583" s="52">
        <v>40735</v>
      </c>
      <c r="J4583">
        <v>2.4129</v>
      </c>
      <c r="K4583" s="474" t="str">
        <f t="shared" si="71"/>
        <v>false</v>
      </c>
    </row>
    <row r="4584" spans="2:11">
      <c r="B4584" s="52">
        <v>40735</v>
      </c>
      <c r="C4584">
        <v>4.0098000000000003</v>
      </c>
      <c r="D4584" s="52">
        <v>40736</v>
      </c>
      <c r="E4584">
        <v>2.4243000000000001</v>
      </c>
      <c r="G4584" s="52">
        <v>40735</v>
      </c>
      <c r="H4584">
        <v>4.0098000000000003</v>
      </c>
      <c r="I4584" s="52">
        <v>40736</v>
      </c>
      <c r="J4584">
        <v>2.4243000000000001</v>
      </c>
      <c r="K4584" s="474" t="str">
        <f t="shared" si="71"/>
        <v>false</v>
      </c>
    </row>
    <row r="4585" spans="2:11">
      <c r="B4585" s="52">
        <v>40736</v>
      </c>
      <c r="C4585">
        <v>3.9942000000000002</v>
      </c>
      <c r="D4585" s="52">
        <v>40737</v>
      </c>
      <c r="E4585">
        <v>2.4156</v>
      </c>
      <c r="G4585" s="52">
        <v>40736</v>
      </c>
      <c r="H4585">
        <v>3.9942000000000002</v>
      </c>
      <c r="I4585" s="52">
        <v>40737</v>
      </c>
      <c r="J4585">
        <v>2.4156</v>
      </c>
      <c r="K4585" s="474" t="str">
        <f t="shared" si="71"/>
        <v>false</v>
      </c>
    </row>
    <row r="4586" spans="2:11">
      <c r="B4586" s="52">
        <v>40737</v>
      </c>
      <c r="C4586">
        <v>4.0004999999999997</v>
      </c>
      <c r="D4586" s="52">
        <v>40738</v>
      </c>
      <c r="E4586">
        <v>2.4262000000000001</v>
      </c>
      <c r="G4586" s="52">
        <v>40737</v>
      </c>
      <c r="H4586">
        <v>4.0004999999999997</v>
      </c>
      <c r="I4586" s="52">
        <v>40738</v>
      </c>
      <c r="J4586">
        <v>2.4262000000000001</v>
      </c>
      <c r="K4586" s="474" t="str">
        <f t="shared" si="71"/>
        <v>false</v>
      </c>
    </row>
    <row r="4587" spans="2:11">
      <c r="B4587" s="52">
        <v>40738</v>
      </c>
      <c r="C4587">
        <v>4.0170000000000003</v>
      </c>
      <c r="D4587" s="52">
        <v>40739</v>
      </c>
      <c r="E4587">
        <v>2.4178999999999999</v>
      </c>
      <c r="G4587" s="52">
        <v>40738</v>
      </c>
      <c r="H4587">
        <v>4.0170000000000003</v>
      </c>
      <c r="I4587" s="52">
        <v>40739</v>
      </c>
      <c r="J4587">
        <v>2.4178999999999999</v>
      </c>
      <c r="K4587" s="474" t="str">
        <f t="shared" si="71"/>
        <v>false</v>
      </c>
    </row>
    <row r="4588" spans="2:11">
      <c r="B4588" s="52">
        <v>40739</v>
      </c>
      <c r="C4588">
        <v>4.0038999999999998</v>
      </c>
      <c r="D4588" s="52">
        <v>40742</v>
      </c>
      <c r="E4588">
        <v>2.4375999999999998</v>
      </c>
      <c r="G4588" s="52">
        <v>40739</v>
      </c>
      <c r="H4588">
        <v>4.0038999999999998</v>
      </c>
      <c r="I4588" s="52">
        <v>40742</v>
      </c>
      <c r="J4588">
        <v>2.4375999999999998</v>
      </c>
      <c r="K4588" s="474" t="str">
        <f t="shared" si="71"/>
        <v>false</v>
      </c>
    </row>
    <row r="4589" spans="2:11">
      <c r="B4589" s="52">
        <v>40742</v>
      </c>
      <c r="C4589">
        <v>4.0437000000000003</v>
      </c>
      <c r="D4589" s="52">
        <v>40743</v>
      </c>
      <c r="E4589">
        <v>2.3984999999999999</v>
      </c>
      <c r="G4589" s="52">
        <v>40742</v>
      </c>
      <c r="H4589">
        <v>4.0437000000000003</v>
      </c>
      <c r="I4589" s="52">
        <v>40743</v>
      </c>
      <c r="J4589">
        <v>2.3984999999999999</v>
      </c>
      <c r="K4589" s="474" t="str">
        <f t="shared" si="71"/>
        <v>false</v>
      </c>
    </row>
    <row r="4590" spans="2:11">
      <c r="B4590" s="52">
        <v>40743</v>
      </c>
      <c r="C4590">
        <v>4.0050999999999997</v>
      </c>
      <c r="D4590" s="52">
        <v>40744</v>
      </c>
      <c r="E4590">
        <v>2.4039999999999999</v>
      </c>
      <c r="G4590" s="52">
        <v>40743</v>
      </c>
      <c r="H4590">
        <v>4.0050999999999997</v>
      </c>
      <c r="I4590" s="52">
        <v>40744</v>
      </c>
      <c r="J4590">
        <v>2.4039999999999999</v>
      </c>
      <c r="K4590" s="474" t="str">
        <f t="shared" si="71"/>
        <v>false</v>
      </c>
    </row>
    <row r="4591" spans="2:11">
      <c r="B4591" s="52">
        <v>40744</v>
      </c>
      <c r="C4591">
        <v>3.98</v>
      </c>
      <c r="D4591" s="52">
        <v>40745</v>
      </c>
      <c r="E4591">
        <v>2.3752</v>
      </c>
      <c r="G4591" s="52">
        <v>40744</v>
      </c>
      <c r="H4591">
        <v>3.98</v>
      </c>
      <c r="I4591" s="52">
        <v>40745</v>
      </c>
      <c r="J4591">
        <v>2.3752</v>
      </c>
      <c r="K4591" s="474" t="str">
        <f t="shared" si="71"/>
        <v>false</v>
      </c>
    </row>
    <row r="4592" spans="2:11">
      <c r="B4592" s="52">
        <v>40745</v>
      </c>
      <c r="C4592">
        <v>3.9194</v>
      </c>
      <c r="D4592" s="52">
        <v>40746</v>
      </c>
      <c r="E4592">
        <v>2.3833000000000002</v>
      </c>
      <c r="G4592" s="52">
        <v>40745</v>
      </c>
      <c r="H4592">
        <v>3.9194</v>
      </c>
      <c r="I4592" s="52">
        <v>40746</v>
      </c>
      <c r="J4592">
        <v>2.3833000000000002</v>
      </c>
      <c r="K4592" s="474" t="str">
        <f t="shared" si="71"/>
        <v>false</v>
      </c>
    </row>
    <row r="4593" spans="2:11">
      <c r="B4593" s="52">
        <v>40746</v>
      </c>
      <c r="C4593">
        <v>3.9380999999999999</v>
      </c>
      <c r="D4593" s="52">
        <v>40749</v>
      </c>
      <c r="E4593">
        <v>2.4</v>
      </c>
      <c r="G4593" s="52">
        <v>40746</v>
      </c>
      <c r="H4593">
        <v>3.9380999999999999</v>
      </c>
      <c r="I4593" s="52">
        <v>40749</v>
      </c>
      <c r="J4593">
        <v>2.4</v>
      </c>
      <c r="K4593" s="474" t="str">
        <f t="shared" si="71"/>
        <v>false</v>
      </c>
    </row>
    <row r="4594" spans="2:11">
      <c r="B4594" s="52">
        <v>40749</v>
      </c>
      <c r="C4594">
        <v>3.9304000000000001</v>
      </c>
      <c r="D4594" s="52">
        <v>40750</v>
      </c>
      <c r="E4594">
        <v>2.4176000000000002</v>
      </c>
      <c r="G4594" s="52">
        <v>40749</v>
      </c>
      <c r="H4594">
        <v>3.9304000000000001</v>
      </c>
      <c r="I4594" s="52">
        <v>40750</v>
      </c>
      <c r="J4594">
        <v>2.4176000000000002</v>
      </c>
      <c r="K4594" s="474" t="str">
        <f t="shared" si="71"/>
        <v>false</v>
      </c>
    </row>
    <row r="4595" spans="2:11">
      <c r="B4595" s="52">
        <v>40750</v>
      </c>
      <c r="C4595">
        <v>3.9436</v>
      </c>
      <c r="D4595" s="52">
        <v>40751</v>
      </c>
      <c r="E4595">
        <v>2.4567000000000001</v>
      </c>
      <c r="G4595" s="52">
        <v>40750</v>
      </c>
      <c r="H4595">
        <v>3.9436</v>
      </c>
      <c r="I4595" s="52">
        <v>40751</v>
      </c>
      <c r="J4595">
        <v>2.4567000000000001</v>
      </c>
      <c r="K4595" s="474" t="str">
        <f t="shared" si="71"/>
        <v>false</v>
      </c>
    </row>
    <row r="4596" spans="2:11">
      <c r="B4596" s="52">
        <v>40751</v>
      </c>
      <c r="C4596">
        <v>3.9478999999999997</v>
      </c>
      <c r="D4596" s="52">
        <v>40752</v>
      </c>
      <c r="E4596">
        <v>2.4691999999999998</v>
      </c>
      <c r="G4596" s="52">
        <v>40751</v>
      </c>
      <c r="H4596">
        <v>3.9478999999999997</v>
      </c>
      <c r="I4596" s="52">
        <v>40752</v>
      </c>
      <c r="J4596">
        <v>2.4691999999999998</v>
      </c>
      <c r="K4596" s="474" t="str">
        <f t="shared" si="71"/>
        <v>false</v>
      </c>
    </row>
    <row r="4597" spans="2:11">
      <c r="B4597" s="52">
        <v>40752</v>
      </c>
      <c r="C4597">
        <v>3.9756999999999998</v>
      </c>
      <c r="D4597" s="52">
        <v>40753</v>
      </c>
      <c r="E4597">
        <v>2.4889000000000001</v>
      </c>
      <c r="G4597" s="52">
        <v>40752</v>
      </c>
      <c r="H4597">
        <v>3.9756999999999998</v>
      </c>
      <c r="I4597" s="52">
        <v>40753</v>
      </c>
      <c r="J4597">
        <v>2.4889000000000001</v>
      </c>
      <c r="K4597" s="474" t="str">
        <f t="shared" si="71"/>
        <v>false</v>
      </c>
    </row>
    <row r="4598" spans="2:11">
      <c r="B4598" s="52">
        <v>40753</v>
      </c>
      <c r="C4598">
        <v>4.0149999999999997</v>
      </c>
      <c r="D4598" s="52">
        <v>40756</v>
      </c>
      <c r="E4598">
        <v>2.4910999999999999</v>
      </c>
      <c r="G4598" s="52">
        <v>40753</v>
      </c>
      <c r="H4598">
        <v>4.0149999999999997</v>
      </c>
      <c r="I4598" s="52">
        <v>40756</v>
      </c>
      <c r="J4598">
        <v>2.4910999999999999</v>
      </c>
      <c r="K4598" s="474" t="str">
        <f t="shared" si="71"/>
        <v>false</v>
      </c>
    </row>
    <row r="4599" spans="2:11">
      <c r="B4599" s="52">
        <v>40756</v>
      </c>
      <c r="C4599">
        <v>4.0022000000000002</v>
      </c>
      <c r="D4599" s="52">
        <v>40757</v>
      </c>
      <c r="E4599">
        <v>2.5468999999999999</v>
      </c>
      <c r="G4599" s="52">
        <v>40756</v>
      </c>
      <c r="H4599">
        <v>4.0022000000000002</v>
      </c>
      <c r="I4599" s="52">
        <v>40757</v>
      </c>
      <c r="J4599">
        <v>2.5468999999999999</v>
      </c>
      <c r="K4599" s="474" t="str">
        <f t="shared" si="71"/>
        <v>false</v>
      </c>
    </row>
    <row r="4600" spans="2:11">
      <c r="B4600" s="52">
        <v>40757</v>
      </c>
      <c r="C4600">
        <v>4.0702999999999996</v>
      </c>
      <c r="D4600" s="52">
        <v>40758</v>
      </c>
      <c r="E4600">
        <v>2.5451000000000001</v>
      </c>
      <c r="G4600" s="52">
        <v>40757</v>
      </c>
      <c r="H4600">
        <v>4.0702999999999996</v>
      </c>
      <c r="I4600" s="52">
        <v>40758</v>
      </c>
      <c r="J4600">
        <v>2.5451000000000001</v>
      </c>
      <c r="K4600" s="474" t="str">
        <f t="shared" si="71"/>
        <v>false</v>
      </c>
    </row>
    <row r="4601" spans="2:11">
      <c r="B4601" s="52">
        <v>40758</v>
      </c>
      <c r="C4601">
        <v>4.0739000000000001</v>
      </c>
      <c r="D4601" s="52">
        <v>40759</v>
      </c>
      <c r="E4601">
        <v>2.6598000000000002</v>
      </c>
      <c r="G4601" s="52">
        <v>40758</v>
      </c>
      <c r="H4601">
        <v>4.0739000000000001</v>
      </c>
      <c r="I4601" s="52">
        <v>40759</v>
      </c>
      <c r="J4601">
        <v>2.6598000000000002</v>
      </c>
      <c r="K4601" s="474" t="str">
        <f t="shared" si="71"/>
        <v>false</v>
      </c>
    </row>
    <row r="4602" spans="2:11">
      <c r="B4602" s="52">
        <v>40759</v>
      </c>
      <c r="C4602">
        <v>4.2157999999999998</v>
      </c>
      <c r="D4602" s="52">
        <v>40760</v>
      </c>
      <c r="E4602">
        <v>2.6456</v>
      </c>
      <c r="G4602" s="52">
        <v>40759</v>
      </c>
      <c r="H4602">
        <v>4.2157999999999998</v>
      </c>
      <c r="I4602" s="52">
        <v>40760</v>
      </c>
      <c r="J4602">
        <v>2.6456</v>
      </c>
      <c r="K4602" s="474" t="str">
        <f t="shared" si="71"/>
        <v>false</v>
      </c>
    </row>
    <row r="4603" spans="2:11">
      <c r="B4603" s="52">
        <v>40760</v>
      </c>
      <c r="C4603">
        <v>4.1742999999999997</v>
      </c>
      <c r="D4603" s="52">
        <v>40763</v>
      </c>
      <c r="E4603">
        <v>2.8079999999999998</v>
      </c>
      <c r="G4603" s="52">
        <v>40760</v>
      </c>
      <c r="H4603">
        <v>4.1742999999999997</v>
      </c>
      <c r="I4603" s="52">
        <v>40763</v>
      </c>
      <c r="J4603">
        <v>2.8079999999999998</v>
      </c>
      <c r="K4603" s="474" t="str">
        <f t="shared" si="71"/>
        <v>false</v>
      </c>
    </row>
    <row r="4604" spans="2:11">
      <c r="B4604" s="52">
        <v>40763</v>
      </c>
      <c r="C4604">
        <v>4.4355000000000002</v>
      </c>
      <c r="D4604" s="52">
        <v>40764</v>
      </c>
      <c r="E4604">
        <v>2.7006000000000001</v>
      </c>
      <c r="G4604" s="52">
        <v>40763</v>
      </c>
      <c r="H4604">
        <v>4.4355000000000002</v>
      </c>
      <c r="I4604" s="52">
        <v>40764</v>
      </c>
      <c r="J4604">
        <v>2.7006000000000001</v>
      </c>
      <c r="K4604" s="474" t="str">
        <f t="shared" si="71"/>
        <v>false</v>
      </c>
    </row>
    <row r="4605" spans="2:11">
      <c r="B4605" s="52">
        <v>40764</v>
      </c>
      <c r="C4605">
        <v>4.2877999999999998</v>
      </c>
      <c r="D4605" s="52">
        <v>40765</v>
      </c>
      <c r="E4605">
        <v>2.8380000000000001</v>
      </c>
      <c r="G4605" s="52">
        <v>40764</v>
      </c>
      <c r="H4605">
        <v>4.2877999999999998</v>
      </c>
      <c r="I4605" s="52">
        <v>40765</v>
      </c>
      <c r="J4605">
        <v>2.8380000000000001</v>
      </c>
      <c r="K4605" s="474" t="str">
        <f t="shared" si="71"/>
        <v>false</v>
      </c>
    </row>
    <row r="4606" spans="2:11">
      <c r="B4606" s="52">
        <v>40765</v>
      </c>
      <c r="C4606">
        <v>4.3697999999999997</v>
      </c>
      <c r="D4606" s="52">
        <v>40766</v>
      </c>
      <c r="E4606">
        <v>2.7302</v>
      </c>
      <c r="G4606" s="52">
        <v>40765</v>
      </c>
      <c r="H4606">
        <v>4.3697999999999997</v>
      </c>
      <c r="I4606" s="52">
        <v>40766</v>
      </c>
      <c r="J4606">
        <v>2.7302</v>
      </c>
      <c r="K4606" s="474" t="str">
        <f t="shared" si="71"/>
        <v>false</v>
      </c>
    </row>
    <row r="4607" spans="2:11">
      <c r="B4607" s="52">
        <v>40766</v>
      </c>
      <c r="C4607">
        <v>4.1995000000000005</v>
      </c>
      <c r="D4607" s="52">
        <v>40767</v>
      </c>
      <c r="E4607">
        <v>2.6997999999999998</v>
      </c>
      <c r="G4607" s="52">
        <v>40766</v>
      </c>
      <c r="H4607">
        <v>4.1995000000000005</v>
      </c>
      <c r="I4607" s="52">
        <v>40767</v>
      </c>
      <c r="J4607">
        <v>2.6997999999999998</v>
      </c>
      <c r="K4607" s="474" t="str">
        <f t="shared" si="71"/>
        <v>false</v>
      </c>
    </row>
    <row r="4608" spans="2:11">
      <c r="B4608" s="52">
        <v>40767</v>
      </c>
      <c r="C4608">
        <v>4.2191999999999998</v>
      </c>
      <c r="D4608" s="52">
        <v>40770</v>
      </c>
      <c r="E4608">
        <v>2.6494999999999997</v>
      </c>
      <c r="G4608" s="52">
        <v>40767</v>
      </c>
      <c r="H4608">
        <v>4.2191999999999998</v>
      </c>
      <c r="I4608" s="52">
        <v>40770</v>
      </c>
      <c r="J4608">
        <v>2.6494999999999997</v>
      </c>
      <c r="K4608" s="474" t="str">
        <f t="shared" si="71"/>
        <v>false</v>
      </c>
    </row>
    <row r="4609" spans="2:11">
      <c r="B4609" s="52">
        <v>40770</v>
      </c>
      <c r="C4609">
        <v>4.0738000000000003</v>
      </c>
      <c r="D4609" s="52">
        <v>40771</v>
      </c>
      <c r="E4609">
        <v>2.6692999999999998</v>
      </c>
      <c r="G4609" s="52">
        <v>40770</v>
      </c>
      <c r="H4609">
        <v>4.0738000000000003</v>
      </c>
      <c r="I4609" s="52">
        <v>40771</v>
      </c>
      <c r="J4609">
        <v>2.6692999999999998</v>
      </c>
      <c r="K4609" s="474" t="str">
        <f t="shared" si="71"/>
        <v>false</v>
      </c>
    </row>
    <row r="4610" spans="2:11">
      <c r="B4610" s="52">
        <v>40771</v>
      </c>
      <c r="C4610">
        <v>4.0903</v>
      </c>
      <c r="D4610" s="52">
        <v>40772</v>
      </c>
      <c r="E4610">
        <v>2.6776</v>
      </c>
      <c r="G4610" s="52">
        <v>40771</v>
      </c>
      <c r="H4610">
        <v>4.0903</v>
      </c>
      <c r="I4610" s="52">
        <v>40772</v>
      </c>
      <c r="J4610">
        <v>2.6776</v>
      </c>
      <c r="K4610" s="474" t="str">
        <f t="shared" si="71"/>
        <v>false</v>
      </c>
    </row>
    <row r="4611" spans="2:11">
      <c r="B4611" s="52">
        <v>40772</v>
      </c>
      <c r="C4611">
        <v>4.0587</v>
      </c>
      <c r="D4611" s="52">
        <v>40773</v>
      </c>
      <c r="E4611">
        <v>2.7799</v>
      </c>
      <c r="G4611" s="52">
        <v>40772</v>
      </c>
      <c r="H4611">
        <v>4.0587</v>
      </c>
      <c r="I4611" s="52">
        <v>40773</v>
      </c>
      <c r="J4611">
        <v>2.7799</v>
      </c>
      <c r="K4611" s="474" t="str">
        <f t="shared" si="71"/>
        <v>false</v>
      </c>
    </row>
    <row r="4612" spans="2:11">
      <c r="B4612" s="52">
        <v>40773</v>
      </c>
      <c r="C4612">
        <v>4.1329000000000002</v>
      </c>
      <c r="D4612" s="52">
        <v>40774</v>
      </c>
      <c r="E4612">
        <v>2.8243</v>
      </c>
      <c r="G4612" s="52">
        <v>40773</v>
      </c>
      <c r="H4612">
        <v>4.1329000000000002</v>
      </c>
      <c r="I4612" s="52">
        <v>40774</v>
      </c>
      <c r="J4612">
        <v>2.8243</v>
      </c>
      <c r="K4612" s="474" t="str">
        <f t="shared" si="71"/>
        <v>false</v>
      </c>
    </row>
    <row r="4613" spans="2:11">
      <c r="B4613" s="52">
        <v>40774</v>
      </c>
      <c r="C4613">
        <v>4.1649000000000003</v>
      </c>
      <c r="D4613" s="52">
        <v>40777</v>
      </c>
      <c r="E4613">
        <v>2.8147000000000002</v>
      </c>
      <c r="G4613" s="52">
        <v>40774</v>
      </c>
      <c r="H4613">
        <v>4.1649000000000003</v>
      </c>
      <c r="I4613" s="52">
        <v>40777</v>
      </c>
      <c r="J4613">
        <v>2.8147000000000002</v>
      </c>
      <c r="K4613" s="474" t="str">
        <f t="shared" si="71"/>
        <v>false</v>
      </c>
    </row>
    <row r="4614" spans="2:11">
      <c r="B4614" s="52">
        <v>40777</v>
      </c>
      <c r="C4614">
        <v>4.1805000000000003</v>
      </c>
      <c r="D4614" s="52">
        <v>40778</v>
      </c>
      <c r="E4614">
        <v>2.7336</v>
      </c>
      <c r="G4614" s="52">
        <v>40777</v>
      </c>
      <c r="H4614">
        <v>4.1805000000000003</v>
      </c>
      <c r="I4614" s="52">
        <v>40778</v>
      </c>
      <c r="J4614">
        <v>2.7336</v>
      </c>
      <c r="K4614" s="474" t="str">
        <f t="shared" ref="K4614:K4677" si="72">IF(G4614=I4614,"true","false")</f>
        <v>false</v>
      </c>
    </row>
    <row r="4615" spans="2:11">
      <c r="B4615" s="52">
        <v>40778</v>
      </c>
      <c r="C4615">
        <v>4.1005000000000003</v>
      </c>
      <c r="D4615" s="52">
        <v>40779</v>
      </c>
      <c r="E4615">
        <v>2.6987999999999999</v>
      </c>
      <c r="G4615" s="52">
        <v>40778</v>
      </c>
      <c r="H4615">
        <v>4.1005000000000003</v>
      </c>
      <c r="I4615" s="52">
        <v>40779</v>
      </c>
      <c r="J4615">
        <v>2.6987999999999999</v>
      </c>
      <c r="K4615" s="474" t="str">
        <f t="shared" si="72"/>
        <v>false</v>
      </c>
    </row>
    <row r="4616" spans="2:11">
      <c r="B4616" s="52">
        <v>40779</v>
      </c>
      <c r="C4616">
        <v>4.0536000000000003</v>
      </c>
      <c r="D4616" s="52">
        <v>40780</v>
      </c>
      <c r="E4616">
        <v>2.7401999999999997</v>
      </c>
      <c r="G4616" s="52">
        <v>40779</v>
      </c>
      <c r="H4616">
        <v>4.0536000000000003</v>
      </c>
      <c r="I4616" s="52">
        <v>40780</v>
      </c>
      <c r="J4616">
        <v>2.7401999999999997</v>
      </c>
      <c r="K4616" s="474" t="str">
        <f t="shared" si="72"/>
        <v>false</v>
      </c>
    </row>
    <row r="4617" spans="2:11">
      <c r="B4617" s="52">
        <v>40780</v>
      </c>
      <c r="C4617">
        <v>4.1178999999999997</v>
      </c>
      <c r="D4617" s="52">
        <v>40781</v>
      </c>
      <c r="E4617">
        <v>2.7095000000000002</v>
      </c>
      <c r="G4617" s="52">
        <v>40780</v>
      </c>
      <c r="H4617">
        <v>4.1178999999999997</v>
      </c>
      <c r="I4617" s="52">
        <v>40781</v>
      </c>
      <c r="J4617">
        <v>2.7095000000000002</v>
      </c>
      <c r="K4617" s="474" t="str">
        <f t="shared" si="72"/>
        <v>false</v>
      </c>
    </row>
    <row r="4618" spans="2:11">
      <c r="B4618" s="52">
        <v>40781</v>
      </c>
      <c r="C4618">
        <v>4.1262999999999996</v>
      </c>
      <c r="D4618" s="52">
        <v>40784</v>
      </c>
      <c r="E4618">
        <v>2.6497000000000002</v>
      </c>
      <c r="G4618" s="52">
        <v>40781</v>
      </c>
      <c r="H4618">
        <v>4.1262999999999996</v>
      </c>
      <c r="I4618" s="52">
        <v>40784</v>
      </c>
      <c r="J4618">
        <v>2.6497000000000002</v>
      </c>
      <c r="K4618" s="474" t="str">
        <f t="shared" si="72"/>
        <v>false</v>
      </c>
    </row>
    <row r="4619" spans="2:11">
      <c r="B4619" s="52">
        <v>40784</v>
      </c>
      <c r="C4619">
        <v>4.0446</v>
      </c>
      <c r="D4619" s="52">
        <v>40785</v>
      </c>
      <c r="E4619">
        <v>2.6497000000000002</v>
      </c>
      <c r="G4619" s="52">
        <v>40784</v>
      </c>
      <c r="H4619">
        <v>4.0446</v>
      </c>
      <c r="I4619" s="52">
        <v>40785</v>
      </c>
      <c r="J4619">
        <v>2.6497000000000002</v>
      </c>
      <c r="K4619" s="474" t="str">
        <f t="shared" si="72"/>
        <v>false</v>
      </c>
    </row>
    <row r="4620" spans="2:11">
      <c r="B4620" s="52">
        <v>40785</v>
      </c>
      <c r="C4620">
        <v>4.0411000000000001</v>
      </c>
      <c r="D4620" s="52">
        <v>40786</v>
      </c>
      <c r="E4620">
        <v>2.6375000000000002</v>
      </c>
      <c r="G4620" s="52">
        <v>40785</v>
      </c>
      <c r="H4620">
        <v>4.0411000000000001</v>
      </c>
      <c r="I4620" s="52">
        <v>40786</v>
      </c>
      <c r="J4620">
        <v>2.6375000000000002</v>
      </c>
      <c r="K4620" s="474" t="str">
        <f t="shared" si="72"/>
        <v>false</v>
      </c>
    </row>
    <row r="4621" spans="2:11">
      <c r="B4621" s="52">
        <v>40786</v>
      </c>
      <c r="C4621">
        <v>4.0183999999999997</v>
      </c>
      <c r="D4621" s="52">
        <v>40787</v>
      </c>
      <c r="E4621">
        <v>2.665</v>
      </c>
      <c r="G4621" s="52">
        <v>40786</v>
      </c>
      <c r="H4621">
        <v>4.0183999999999997</v>
      </c>
      <c r="I4621" s="52">
        <v>40787</v>
      </c>
      <c r="J4621">
        <v>2.665</v>
      </c>
      <c r="K4621" s="474" t="str">
        <f t="shared" si="72"/>
        <v>false</v>
      </c>
    </row>
    <row r="4622" spans="2:11">
      <c r="B4622" s="52">
        <v>40787</v>
      </c>
      <c r="C4622">
        <v>4.0425000000000004</v>
      </c>
      <c r="D4622" s="52">
        <v>40788</v>
      </c>
      <c r="E4622">
        <v>2.7250999999999999</v>
      </c>
      <c r="G4622" s="52">
        <v>40787</v>
      </c>
      <c r="H4622">
        <v>4.0425000000000004</v>
      </c>
      <c r="I4622" s="52">
        <v>40788</v>
      </c>
      <c r="J4622">
        <v>2.7250999999999999</v>
      </c>
      <c r="K4622" s="474" t="str">
        <f t="shared" si="72"/>
        <v>false</v>
      </c>
    </row>
    <row r="4623" spans="2:11">
      <c r="B4623" s="52">
        <v>40788</v>
      </c>
      <c r="C4623">
        <v>4.0968999999999998</v>
      </c>
      <c r="D4623" s="52">
        <v>40792</v>
      </c>
      <c r="E4623">
        <v>2.7498</v>
      </c>
      <c r="G4623" s="52">
        <v>40788</v>
      </c>
      <c r="H4623">
        <v>4.0968999999999998</v>
      </c>
      <c r="I4623" s="52">
        <v>40792</v>
      </c>
      <c r="J4623">
        <v>2.7498</v>
      </c>
      <c r="K4623" s="474" t="str">
        <f t="shared" si="72"/>
        <v>false</v>
      </c>
    </row>
    <row r="4624" spans="2:11">
      <c r="B4624" s="52">
        <v>40792</v>
      </c>
      <c r="C4624">
        <v>4.1208999999999998</v>
      </c>
      <c r="D4624" s="52">
        <v>40793</v>
      </c>
      <c r="E4624">
        <v>2.6867000000000001</v>
      </c>
      <c r="G4624" s="52">
        <v>40792</v>
      </c>
      <c r="H4624">
        <v>4.1208999999999998</v>
      </c>
      <c r="I4624" s="52">
        <v>40793</v>
      </c>
      <c r="J4624">
        <v>2.6867000000000001</v>
      </c>
      <c r="K4624" s="474" t="str">
        <f t="shared" si="72"/>
        <v>false</v>
      </c>
    </row>
    <row r="4625" spans="2:11">
      <c r="B4625" s="52">
        <v>40793</v>
      </c>
      <c r="C4625">
        <v>4.0758000000000001</v>
      </c>
      <c r="D4625" s="52">
        <v>40794</v>
      </c>
      <c r="E4625">
        <v>2.7151000000000001</v>
      </c>
      <c r="G4625" s="52">
        <v>40793</v>
      </c>
      <c r="H4625">
        <v>4.0758000000000001</v>
      </c>
      <c r="I4625" s="52">
        <v>40794</v>
      </c>
      <c r="J4625">
        <v>2.7151000000000001</v>
      </c>
      <c r="K4625" s="474" t="str">
        <f t="shared" si="72"/>
        <v>false</v>
      </c>
    </row>
    <row r="4626" spans="2:11">
      <c r="B4626" s="52">
        <v>40794</v>
      </c>
      <c r="C4626">
        <v>4.0731000000000002</v>
      </c>
      <c r="D4626" s="52">
        <v>40795</v>
      </c>
      <c r="E4626">
        <v>2.7900999999999998</v>
      </c>
      <c r="G4626" s="52">
        <v>40794</v>
      </c>
      <c r="H4626">
        <v>4.0731000000000002</v>
      </c>
      <c r="I4626" s="52">
        <v>40795</v>
      </c>
      <c r="J4626">
        <v>2.7900999999999998</v>
      </c>
      <c r="K4626" s="474" t="str">
        <f t="shared" si="72"/>
        <v>false</v>
      </c>
    </row>
    <row r="4627" spans="2:11">
      <c r="B4627" s="52">
        <v>40795</v>
      </c>
      <c r="C4627">
        <v>4.1635999999999997</v>
      </c>
      <c r="D4627" s="52">
        <v>40798</v>
      </c>
      <c r="E4627">
        <v>2.7753999999999999</v>
      </c>
      <c r="G4627" s="52">
        <v>40795</v>
      </c>
      <c r="H4627">
        <v>4.1635999999999997</v>
      </c>
      <c r="I4627" s="52">
        <v>40798</v>
      </c>
      <c r="J4627">
        <v>2.7753999999999999</v>
      </c>
      <c r="K4627" s="474" t="str">
        <f t="shared" si="72"/>
        <v>false</v>
      </c>
    </row>
    <row r="4628" spans="2:11">
      <c r="B4628" s="52">
        <v>40798</v>
      </c>
      <c r="C4628">
        <v>4.1288</v>
      </c>
      <c r="D4628" s="52">
        <v>40799</v>
      </c>
      <c r="E4628">
        <v>2.7663000000000002</v>
      </c>
      <c r="G4628" s="52">
        <v>40798</v>
      </c>
      <c r="H4628">
        <v>4.1288</v>
      </c>
      <c r="I4628" s="52">
        <v>40799</v>
      </c>
      <c r="J4628">
        <v>2.7663000000000002</v>
      </c>
      <c r="K4628" s="474" t="str">
        <f t="shared" si="72"/>
        <v>false</v>
      </c>
    </row>
    <row r="4629" spans="2:11">
      <c r="B4629" s="52">
        <v>40799</v>
      </c>
      <c r="C4629">
        <v>4.1093000000000002</v>
      </c>
      <c r="D4629" s="52">
        <v>40800</v>
      </c>
      <c r="E4629">
        <v>2.7316000000000003</v>
      </c>
      <c r="G4629" s="52">
        <v>40799</v>
      </c>
      <c r="H4629">
        <v>4.1093000000000002</v>
      </c>
      <c r="I4629" s="52">
        <v>40800</v>
      </c>
      <c r="J4629">
        <v>2.7316000000000003</v>
      </c>
      <c r="K4629" s="474" t="str">
        <f t="shared" si="72"/>
        <v>false</v>
      </c>
    </row>
    <row r="4630" spans="2:11">
      <c r="B4630" s="52">
        <v>40800</v>
      </c>
      <c r="C4630">
        <v>4.0705999999999998</v>
      </c>
      <c r="D4630" s="52">
        <v>40801</v>
      </c>
      <c r="E4630">
        <v>2.6890000000000001</v>
      </c>
      <c r="G4630" s="52">
        <v>40800</v>
      </c>
      <c r="H4630">
        <v>4.0705999999999998</v>
      </c>
      <c r="I4630" s="52">
        <v>40801</v>
      </c>
      <c r="J4630">
        <v>2.6890000000000001</v>
      </c>
      <c r="K4630" s="474" t="str">
        <f t="shared" si="72"/>
        <v>false</v>
      </c>
    </row>
    <row r="4631" spans="2:11">
      <c r="B4631" s="52">
        <v>40801</v>
      </c>
      <c r="C4631">
        <v>4.0198999999999998</v>
      </c>
      <c r="D4631" s="52">
        <v>40802</v>
      </c>
      <c r="E4631">
        <v>2.6713</v>
      </c>
      <c r="G4631" s="52">
        <v>40801</v>
      </c>
      <c r="H4631">
        <v>4.0198999999999998</v>
      </c>
      <c r="I4631" s="52">
        <v>40802</v>
      </c>
      <c r="J4631">
        <v>2.6713</v>
      </c>
      <c r="K4631" s="474" t="str">
        <f t="shared" si="72"/>
        <v>false</v>
      </c>
    </row>
    <row r="4632" spans="2:11">
      <c r="B4632" s="52">
        <v>40802</v>
      </c>
      <c r="C4632">
        <v>3.9797000000000002</v>
      </c>
      <c r="D4632" s="52">
        <v>40805</v>
      </c>
      <c r="E4632">
        <v>2.6966000000000001</v>
      </c>
      <c r="G4632" s="52">
        <v>40802</v>
      </c>
      <c r="H4632">
        <v>3.9797000000000002</v>
      </c>
      <c r="I4632" s="52">
        <v>40805</v>
      </c>
      <c r="J4632">
        <v>2.6966000000000001</v>
      </c>
      <c r="K4632" s="474" t="str">
        <f t="shared" si="72"/>
        <v>false</v>
      </c>
    </row>
    <row r="4633" spans="2:11">
      <c r="B4633" s="52">
        <v>40805</v>
      </c>
      <c r="C4633">
        <v>3.9952999999999999</v>
      </c>
      <c r="D4633" s="52">
        <v>40806</v>
      </c>
      <c r="E4633">
        <v>2.6947999999999999</v>
      </c>
      <c r="G4633" s="52">
        <v>40805</v>
      </c>
      <c r="H4633">
        <v>3.9952999999999999</v>
      </c>
      <c r="I4633" s="52">
        <v>40806</v>
      </c>
      <c r="J4633">
        <v>2.6947999999999999</v>
      </c>
      <c r="K4633" s="474" t="str">
        <f t="shared" si="72"/>
        <v>false</v>
      </c>
    </row>
    <row r="4634" spans="2:11">
      <c r="B4634" s="52">
        <v>40806</v>
      </c>
      <c r="C4634">
        <v>3.9417999999999997</v>
      </c>
      <c r="D4634" s="52">
        <v>40807</v>
      </c>
      <c r="E4634">
        <v>2.7635999999999998</v>
      </c>
      <c r="G4634" s="52">
        <v>40806</v>
      </c>
      <c r="H4634">
        <v>3.9417999999999997</v>
      </c>
      <c r="I4634" s="52">
        <v>40807</v>
      </c>
      <c r="J4634">
        <v>2.7635999999999998</v>
      </c>
      <c r="K4634" s="474" t="str">
        <f t="shared" si="72"/>
        <v>false</v>
      </c>
    </row>
    <row r="4635" spans="2:11">
      <c r="B4635" s="52">
        <v>40807</v>
      </c>
      <c r="C4635">
        <v>4.0121000000000002</v>
      </c>
      <c r="D4635" s="52">
        <v>40808</v>
      </c>
      <c r="E4635">
        <v>2.8643000000000001</v>
      </c>
      <c r="G4635" s="52">
        <v>40807</v>
      </c>
      <c r="H4635">
        <v>4.0121000000000002</v>
      </c>
      <c r="I4635" s="52">
        <v>40808</v>
      </c>
      <c r="J4635">
        <v>2.8643000000000001</v>
      </c>
      <c r="K4635" s="474" t="str">
        <f t="shared" si="72"/>
        <v>false</v>
      </c>
    </row>
    <row r="4636" spans="2:11">
      <c r="B4636" s="52">
        <v>40808</v>
      </c>
      <c r="C4636">
        <v>4.0890000000000004</v>
      </c>
      <c r="D4636" s="52">
        <v>40809</v>
      </c>
      <c r="E4636">
        <v>2.8542000000000001</v>
      </c>
      <c r="G4636" s="52">
        <v>40808</v>
      </c>
      <c r="H4636">
        <v>4.0890000000000004</v>
      </c>
      <c r="I4636" s="52">
        <v>40809</v>
      </c>
      <c r="J4636">
        <v>2.8542000000000001</v>
      </c>
      <c r="K4636" s="474" t="str">
        <f t="shared" si="72"/>
        <v>false</v>
      </c>
    </row>
    <row r="4637" spans="2:11">
      <c r="B4637" s="52">
        <v>40809</v>
      </c>
      <c r="C4637">
        <v>4.0510999999999999</v>
      </c>
      <c r="D4637" s="52">
        <v>40812</v>
      </c>
      <c r="E4637">
        <v>2.7838000000000003</v>
      </c>
      <c r="G4637" s="52">
        <v>40809</v>
      </c>
      <c r="H4637">
        <v>4.0510999999999999</v>
      </c>
      <c r="I4637" s="52">
        <v>40812</v>
      </c>
      <c r="J4637">
        <v>2.7838000000000003</v>
      </c>
      <c r="K4637" s="474" t="str">
        <f t="shared" si="72"/>
        <v>false</v>
      </c>
    </row>
    <row r="4638" spans="2:11">
      <c r="B4638" s="52">
        <v>40812</v>
      </c>
      <c r="C4638">
        <v>4.0111999999999997</v>
      </c>
      <c r="D4638" s="52">
        <v>40813</v>
      </c>
      <c r="E4638">
        <v>2.7473000000000001</v>
      </c>
      <c r="G4638" s="52">
        <v>40812</v>
      </c>
      <c r="H4638">
        <v>4.0111999999999997</v>
      </c>
      <c r="I4638" s="52">
        <v>40813</v>
      </c>
      <c r="J4638">
        <v>2.7473000000000001</v>
      </c>
      <c r="K4638" s="474" t="str">
        <f t="shared" si="72"/>
        <v>false</v>
      </c>
    </row>
    <row r="4639" spans="2:11">
      <c r="B4639" s="52">
        <v>40813</v>
      </c>
      <c r="C4639">
        <v>4.0072999999999999</v>
      </c>
      <c r="D4639" s="52">
        <v>40814</v>
      </c>
      <c r="E4639">
        <v>2.7922000000000002</v>
      </c>
      <c r="G4639" s="52">
        <v>40813</v>
      </c>
      <c r="H4639">
        <v>4.0072999999999999</v>
      </c>
      <c r="I4639" s="52">
        <v>40814</v>
      </c>
      <c r="J4639">
        <v>2.7922000000000002</v>
      </c>
      <c r="K4639" s="474" t="str">
        <f t="shared" si="72"/>
        <v>false</v>
      </c>
    </row>
    <row r="4640" spans="2:11">
      <c r="B4640" s="52">
        <v>40814</v>
      </c>
      <c r="C4640">
        <v>4.0495999999999999</v>
      </c>
      <c r="D4640" s="52">
        <v>40815</v>
      </c>
      <c r="E4640">
        <v>2.7564000000000002</v>
      </c>
      <c r="G4640" s="52">
        <v>40814</v>
      </c>
      <c r="H4640">
        <v>4.0495999999999999</v>
      </c>
      <c r="I4640" s="52">
        <v>40815</v>
      </c>
      <c r="J4640">
        <v>2.7564000000000002</v>
      </c>
      <c r="K4640" s="474" t="str">
        <f t="shared" si="72"/>
        <v>false</v>
      </c>
    </row>
    <row r="4641" spans="2:11">
      <c r="B4641" s="52">
        <v>40815</v>
      </c>
      <c r="C4641">
        <v>3.9872999999999998</v>
      </c>
      <c r="D4641" s="52">
        <v>40816</v>
      </c>
      <c r="E4641">
        <v>2.8170999999999999</v>
      </c>
      <c r="G4641" s="52">
        <v>40815</v>
      </c>
      <c r="H4641">
        <v>3.9872999999999998</v>
      </c>
      <c r="I4641" s="52">
        <v>40816</v>
      </c>
      <c r="J4641">
        <v>2.8170999999999999</v>
      </c>
      <c r="K4641" s="474" t="str">
        <f t="shared" si="72"/>
        <v>false</v>
      </c>
    </row>
    <row r="4642" spans="2:11">
      <c r="B4642" s="52">
        <v>40816</v>
      </c>
      <c r="C4642">
        <v>4.0349000000000004</v>
      </c>
      <c r="D4642" s="52">
        <v>40819</v>
      </c>
      <c r="E4642">
        <v>2.8853999999999997</v>
      </c>
      <c r="G4642" s="52">
        <v>40816</v>
      </c>
      <c r="H4642">
        <v>4.0349000000000004</v>
      </c>
      <c r="I4642" s="52">
        <v>40819</v>
      </c>
      <c r="J4642">
        <v>2.8853999999999997</v>
      </c>
      <c r="K4642" s="474" t="str">
        <f t="shared" si="72"/>
        <v>false</v>
      </c>
    </row>
    <row r="4643" spans="2:11">
      <c r="B4643" s="52">
        <v>40819</v>
      </c>
      <c r="C4643">
        <v>4.1283000000000003</v>
      </c>
      <c r="D4643" s="52">
        <v>40820</v>
      </c>
      <c r="E4643">
        <v>2.8626</v>
      </c>
      <c r="G4643" s="52">
        <v>40819</v>
      </c>
      <c r="H4643">
        <v>4.1283000000000003</v>
      </c>
      <c r="I4643" s="52">
        <v>40820</v>
      </c>
      <c r="J4643">
        <v>2.8626</v>
      </c>
      <c r="K4643" s="474" t="str">
        <f t="shared" si="72"/>
        <v>false</v>
      </c>
    </row>
    <row r="4644" spans="2:11">
      <c r="B4644" s="52">
        <v>40820</v>
      </c>
      <c r="C4644">
        <v>4.1426999999999996</v>
      </c>
      <c r="D4644" s="52">
        <v>40821</v>
      </c>
      <c r="E4644">
        <v>2.8298000000000001</v>
      </c>
      <c r="G4644" s="52">
        <v>40820</v>
      </c>
      <c r="H4644">
        <v>4.1426999999999996</v>
      </c>
      <c r="I4644" s="52">
        <v>40821</v>
      </c>
      <c r="J4644">
        <v>2.8298000000000001</v>
      </c>
      <c r="K4644" s="474" t="str">
        <f t="shared" si="72"/>
        <v>false</v>
      </c>
    </row>
    <row r="4645" spans="2:11">
      <c r="B4645" s="52">
        <v>40821</v>
      </c>
      <c r="C4645">
        <v>4.1410999999999998</v>
      </c>
      <c r="D4645" s="52">
        <v>40822</v>
      </c>
      <c r="E4645">
        <v>2.7831999999999999</v>
      </c>
      <c r="G4645" s="52">
        <v>40821</v>
      </c>
      <c r="H4645">
        <v>4.1410999999999998</v>
      </c>
      <c r="I4645" s="52">
        <v>40822</v>
      </c>
      <c r="J4645">
        <v>2.7831999999999999</v>
      </c>
      <c r="K4645" s="474" t="str">
        <f t="shared" si="72"/>
        <v>false</v>
      </c>
    </row>
    <row r="4646" spans="2:11">
      <c r="B4646" s="52">
        <v>40822</v>
      </c>
      <c r="C4646">
        <v>4.0663</v>
      </c>
      <c r="D4646" s="52">
        <v>40823</v>
      </c>
      <c r="E4646">
        <v>2.7881999999999998</v>
      </c>
      <c r="G4646" s="52">
        <v>40822</v>
      </c>
      <c r="H4646">
        <v>4.0663</v>
      </c>
      <c r="I4646" s="52">
        <v>40823</v>
      </c>
      <c r="J4646">
        <v>2.7881999999999998</v>
      </c>
      <c r="K4646" s="474" t="str">
        <f t="shared" si="72"/>
        <v>false</v>
      </c>
    </row>
    <row r="4647" spans="2:11">
      <c r="B4647" s="52">
        <v>40823</v>
      </c>
      <c r="C4647">
        <v>4.0540000000000003</v>
      </c>
      <c r="D4647" s="52">
        <v>40826</v>
      </c>
      <c r="E4647">
        <v>2.7077</v>
      </c>
      <c r="G4647" s="52">
        <v>40823</v>
      </c>
      <c r="H4647">
        <v>4.0540000000000003</v>
      </c>
      <c r="I4647" s="52">
        <v>40826</v>
      </c>
      <c r="J4647">
        <v>2.7077</v>
      </c>
      <c r="K4647" s="474" t="str">
        <f t="shared" si="72"/>
        <v>false</v>
      </c>
    </row>
    <row r="4648" spans="2:11">
      <c r="B4648" s="52">
        <v>40826</v>
      </c>
      <c r="C4648">
        <v>3.9699999999999998</v>
      </c>
      <c r="D4648" s="52">
        <v>40827</v>
      </c>
      <c r="E4648">
        <v>2.7118000000000002</v>
      </c>
      <c r="G4648" s="52">
        <v>40826</v>
      </c>
      <c r="H4648">
        <v>3.9699999999999998</v>
      </c>
      <c r="I4648" s="52">
        <v>40827</v>
      </c>
      <c r="J4648">
        <v>2.7118000000000002</v>
      </c>
      <c r="K4648" s="474" t="str">
        <f t="shared" si="72"/>
        <v>false</v>
      </c>
    </row>
    <row r="4649" spans="2:11">
      <c r="B4649" s="52">
        <v>40827</v>
      </c>
      <c r="C4649">
        <v>4.0113000000000003</v>
      </c>
      <c r="D4649" s="52">
        <v>40828</v>
      </c>
      <c r="E4649">
        <v>2.6875999999999998</v>
      </c>
      <c r="G4649" s="52">
        <v>40827</v>
      </c>
      <c r="H4649">
        <v>4.0113000000000003</v>
      </c>
      <c r="I4649" s="52">
        <v>40828</v>
      </c>
      <c r="J4649">
        <v>2.6875999999999998</v>
      </c>
      <c r="K4649" s="474" t="str">
        <f t="shared" si="72"/>
        <v>false</v>
      </c>
    </row>
    <row r="4650" spans="2:11">
      <c r="B4650" s="52">
        <v>40828</v>
      </c>
      <c r="C4650">
        <v>4.0197000000000003</v>
      </c>
      <c r="D4650" s="52">
        <v>40829</v>
      </c>
      <c r="E4650">
        <v>2.6970999999999998</v>
      </c>
      <c r="G4650" s="52">
        <v>40828</v>
      </c>
      <c r="H4650">
        <v>4.0197000000000003</v>
      </c>
      <c r="I4650" s="52">
        <v>40829</v>
      </c>
      <c r="J4650">
        <v>2.6970999999999998</v>
      </c>
      <c r="K4650" s="474" t="str">
        <f t="shared" si="72"/>
        <v>false</v>
      </c>
    </row>
    <row r="4651" spans="2:11">
      <c r="B4651" s="52">
        <v>40829</v>
      </c>
      <c r="C4651">
        <v>4.0242000000000004</v>
      </c>
      <c r="D4651" s="52">
        <v>40830</v>
      </c>
      <c r="E4651">
        <v>2.6585999999999999</v>
      </c>
      <c r="G4651" s="52">
        <v>40829</v>
      </c>
      <c r="H4651">
        <v>4.0242000000000004</v>
      </c>
      <c r="I4651" s="52">
        <v>40830</v>
      </c>
      <c r="J4651">
        <v>2.6585999999999999</v>
      </c>
      <c r="K4651" s="474" t="str">
        <f t="shared" si="72"/>
        <v>false</v>
      </c>
    </row>
    <row r="4652" spans="2:11">
      <c r="B4652" s="52">
        <v>40830</v>
      </c>
      <c r="C4652">
        <v>3.9854000000000003</v>
      </c>
      <c r="D4652" s="52">
        <v>40833</v>
      </c>
      <c r="E4652">
        <v>2.7162999999999999</v>
      </c>
      <c r="G4652" s="52">
        <v>40830</v>
      </c>
      <c r="H4652">
        <v>3.9854000000000003</v>
      </c>
      <c r="I4652" s="52">
        <v>40833</v>
      </c>
      <c r="J4652">
        <v>2.7162999999999999</v>
      </c>
      <c r="K4652" s="474" t="str">
        <f t="shared" si="72"/>
        <v>false</v>
      </c>
    </row>
    <row r="4653" spans="2:11">
      <c r="B4653" s="52">
        <v>40833</v>
      </c>
      <c r="C4653">
        <v>3.9910999999999999</v>
      </c>
      <c r="D4653" s="52">
        <v>40834</v>
      </c>
      <c r="E4653">
        <v>2.6741000000000001</v>
      </c>
      <c r="G4653" s="52">
        <v>40833</v>
      </c>
      <c r="H4653">
        <v>3.9910999999999999</v>
      </c>
      <c r="I4653" s="52">
        <v>40834</v>
      </c>
      <c r="J4653">
        <v>2.6741000000000001</v>
      </c>
      <c r="K4653" s="474" t="str">
        <f t="shared" si="72"/>
        <v>false</v>
      </c>
    </row>
    <row r="4654" spans="2:11">
      <c r="B4654" s="52">
        <v>40834</v>
      </c>
      <c r="C4654">
        <v>3.9561000000000002</v>
      </c>
      <c r="D4654" s="52">
        <v>40835</v>
      </c>
      <c r="E4654">
        <v>2.6938</v>
      </c>
      <c r="G4654" s="52">
        <v>40834</v>
      </c>
      <c r="H4654">
        <v>3.9561000000000002</v>
      </c>
      <c r="I4654" s="52">
        <v>40835</v>
      </c>
      <c r="J4654">
        <v>2.6938</v>
      </c>
      <c r="K4654" s="474" t="str">
        <f t="shared" si="72"/>
        <v>false</v>
      </c>
    </row>
    <row r="4655" spans="2:11">
      <c r="B4655" s="52">
        <v>40835</v>
      </c>
      <c r="C4655">
        <v>3.9525999999999999</v>
      </c>
      <c r="D4655" s="52">
        <v>40836</v>
      </c>
      <c r="E4655">
        <v>2.6863999999999999</v>
      </c>
      <c r="G4655" s="52">
        <v>40835</v>
      </c>
      <c r="H4655">
        <v>3.9525999999999999</v>
      </c>
      <c r="I4655" s="52">
        <v>40836</v>
      </c>
      <c r="J4655">
        <v>2.6863999999999999</v>
      </c>
      <c r="K4655" s="474" t="str">
        <f t="shared" si="72"/>
        <v>false</v>
      </c>
    </row>
    <row r="4656" spans="2:11">
      <c r="B4656" s="52">
        <v>40836</v>
      </c>
      <c r="C4656">
        <v>3.9268999999999998</v>
      </c>
      <c r="D4656" s="52">
        <v>40837</v>
      </c>
      <c r="E4656">
        <v>2.6257000000000001</v>
      </c>
      <c r="G4656" s="52">
        <v>40836</v>
      </c>
      <c r="H4656">
        <v>3.9268999999999998</v>
      </c>
      <c r="I4656" s="52">
        <v>40837</v>
      </c>
      <c r="J4656">
        <v>2.6257000000000001</v>
      </c>
      <c r="K4656" s="474" t="str">
        <f t="shared" si="72"/>
        <v>false</v>
      </c>
    </row>
    <row r="4657" spans="2:11">
      <c r="B4657" s="52">
        <v>40837</v>
      </c>
      <c r="C4657">
        <v>3.8631000000000002</v>
      </c>
      <c r="D4657" s="52">
        <v>40840</v>
      </c>
      <c r="E4657">
        <v>2.6025999999999998</v>
      </c>
      <c r="G4657" s="52">
        <v>40837</v>
      </c>
      <c r="H4657">
        <v>3.8631000000000002</v>
      </c>
      <c r="I4657" s="52">
        <v>40840</v>
      </c>
      <c r="J4657">
        <v>2.6025999999999998</v>
      </c>
      <c r="K4657" s="474" t="str">
        <f t="shared" si="72"/>
        <v>false</v>
      </c>
    </row>
    <row r="4658" spans="2:11">
      <c r="B4658" s="52">
        <v>40840</v>
      </c>
      <c r="C4658">
        <v>3.8801000000000001</v>
      </c>
      <c r="D4658" s="52">
        <v>40841</v>
      </c>
      <c r="E4658">
        <v>2.6486000000000001</v>
      </c>
      <c r="G4658" s="52">
        <v>40840</v>
      </c>
      <c r="H4658">
        <v>3.8801000000000001</v>
      </c>
      <c r="I4658" s="52">
        <v>40841</v>
      </c>
      <c r="J4658">
        <v>2.6486000000000001</v>
      </c>
      <c r="K4658" s="474" t="str">
        <f t="shared" si="72"/>
        <v>false</v>
      </c>
    </row>
    <row r="4659" spans="2:11">
      <c r="B4659" s="52">
        <v>40841</v>
      </c>
      <c r="C4659">
        <v>3.9323000000000001</v>
      </c>
      <c r="D4659" s="52">
        <v>40842</v>
      </c>
      <c r="E4659">
        <v>2.6122999999999998</v>
      </c>
      <c r="G4659" s="52">
        <v>40841</v>
      </c>
      <c r="H4659">
        <v>3.9323000000000001</v>
      </c>
      <c r="I4659" s="52">
        <v>40842</v>
      </c>
      <c r="J4659">
        <v>2.6122999999999998</v>
      </c>
      <c r="K4659" s="474" t="str">
        <f t="shared" si="72"/>
        <v>false</v>
      </c>
    </row>
    <row r="4660" spans="2:11">
      <c r="B4660" s="52">
        <v>40842</v>
      </c>
      <c r="C4660">
        <v>3.9066000000000001</v>
      </c>
      <c r="D4660" s="52">
        <v>40843</v>
      </c>
      <c r="E4660">
        <v>2.5396999999999998</v>
      </c>
      <c r="G4660" s="52">
        <v>40842</v>
      </c>
      <c r="H4660">
        <v>3.9066000000000001</v>
      </c>
      <c r="I4660" s="52">
        <v>40843</v>
      </c>
      <c r="J4660">
        <v>2.5396999999999998</v>
      </c>
      <c r="K4660" s="474" t="str">
        <f t="shared" si="72"/>
        <v>false</v>
      </c>
    </row>
    <row r="4661" spans="2:11">
      <c r="B4661" s="52">
        <v>40843</v>
      </c>
      <c r="C4661">
        <v>3.8247</v>
      </c>
      <c r="D4661" s="52">
        <v>40844</v>
      </c>
      <c r="E4661">
        <v>2.5350000000000001</v>
      </c>
      <c r="G4661" s="52">
        <v>40843</v>
      </c>
      <c r="H4661">
        <v>3.8247</v>
      </c>
      <c r="I4661" s="52">
        <v>40844</v>
      </c>
      <c r="J4661">
        <v>2.5350000000000001</v>
      </c>
      <c r="K4661" s="474" t="str">
        <f t="shared" si="72"/>
        <v>false</v>
      </c>
    </row>
    <row r="4662" spans="2:11">
      <c r="B4662" s="52">
        <v>40844</v>
      </c>
      <c r="C4662">
        <v>3.8542999999999998</v>
      </c>
      <c r="D4662" s="52">
        <v>40847</v>
      </c>
      <c r="E4662">
        <v>2.5935999999999999</v>
      </c>
      <c r="G4662" s="52">
        <v>40844</v>
      </c>
      <c r="H4662">
        <v>3.8542999999999998</v>
      </c>
      <c r="I4662" s="52">
        <v>40847</v>
      </c>
      <c r="J4662">
        <v>2.5935999999999999</v>
      </c>
      <c r="K4662" s="474" t="str">
        <f t="shared" si="72"/>
        <v>false</v>
      </c>
    </row>
    <row r="4663" spans="2:11">
      <c r="B4663" s="52">
        <v>40847</v>
      </c>
      <c r="C4663">
        <v>3.8847</v>
      </c>
      <c r="D4663" s="52">
        <v>40848</v>
      </c>
      <c r="E4663">
        <v>2.6596000000000002</v>
      </c>
      <c r="G4663" s="52">
        <v>40847</v>
      </c>
      <c r="H4663">
        <v>3.8847</v>
      </c>
      <c r="I4663" s="52">
        <v>40848</v>
      </c>
      <c r="J4663">
        <v>2.6596000000000002</v>
      </c>
      <c r="K4663" s="474" t="str">
        <f t="shared" si="72"/>
        <v>false</v>
      </c>
    </row>
    <row r="4664" spans="2:11">
      <c r="B4664" s="52">
        <v>40848</v>
      </c>
      <c r="C4664">
        <v>3.9584000000000001</v>
      </c>
      <c r="D4664" s="52">
        <v>40849</v>
      </c>
      <c r="E4664">
        <v>2.6196000000000002</v>
      </c>
      <c r="G4664" s="52">
        <v>40848</v>
      </c>
      <c r="H4664">
        <v>3.9584000000000001</v>
      </c>
      <c r="I4664" s="52">
        <v>40849</v>
      </c>
      <c r="J4664">
        <v>2.6196000000000002</v>
      </c>
      <c r="K4664" s="474" t="str">
        <f t="shared" si="72"/>
        <v>false</v>
      </c>
    </row>
    <row r="4665" spans="2:11">
      <c r="B4665" s="52">
        <v>40849</v>
      </c>
      <c r="C4665">
        <v>3.8971999999999998</v>
      </c>
      <c r="D4665" s="52">
        <v>40850</v>
      </c>
      <c r="E4665">
        <v>2.5775999999999999</v>
      </c>
      <c r="G4665" s="52">
        <v>40849</v>
      </c>
      <c r="H4665">
        <v>3.8971999999999998</v>
      </c>
      <c r="I4665" s="52">
        <v>40850</v>
      </c>
      <c r="J4665">
        <v>2.5775999999999999</v>
      </c>
      <c r="K4665" s="474" t="str">
        <f t="shared" si="72"/>
        <v>false</v>
      </c>
    </row>
    <row r="4666" spans="2:11">
      <c r="B4666" s="52">
        <v>40850</v>
      </c>
      <c r="C4666">
        <v>3.8627000000000002</v>
      </c>
      <c r="D4666" s="52">
        <v>40851</v>
      </c>
      <c r="E4666">
        <v>2.5907999999999998</v>
      </c>
      <c r="G4666" s="52">
        <v>40850</v>
      </c>
      <c r="H4666">
        <v>3.8627000000000002</v>
      </c>
      <c r="I4666" s="52">
        <v>40851</v>
      </c>
      <c r="J4666">
        <v>2.5907999999999998</v>
      </c>
      <c r="K4666" s="474" t="str">
        <f t="shared" si="72"/>
        <v>false</v>
      </c>
    </row>
    <row r="4667" spans="2:11">
      <c r="B4667" s="52">
        <v>40851</v>
      </c>
      <c r="C4667">
        <v>3.8833000000000002</v>
      </c>
      <c r="D4667" s="52">
        <v>40854</v>
      </c>
      <c r="E4667">
        <v>2.5724999999999998</v>
      </c>
      <c r="G4667" s="52">
        <v>40851</v>
      </c>
      <c r="H4667">
        <v>3.8833000000000002</v>
      </c>
      <c r="I4667" s="52">
        <v>40854</v>
      </c>
      <c r="J4667">
        <v>2.5724999999999998</v>
      </c>
      <c r="K4667" s="474" t="str">
        <f t="shared" si="72"/>
        <v>false</v>
      </c>
    </row>
    <row r="4668" spans="2:11">
      <c r="B4668" s="52">
        <v>40854</v>
      </c>
      <c r="C4668">
        <v>3.8643000000000001</v>
      </c>
      <c r="D4668" s="52">
        <v>40855</v>
      </c>
      <c r="E4668">
        <v>2.5602999999999998</v>
      </c>
      <c r="G4668" s="52">
        <v>40854</v>
      </c>
      <c r="H4668">
        <v>3.8643000000000001</v>
      </c>
      <c r="I4668" s="52">
        <v>40855</v>
      </c>
      <c r="J4668">
        <v>2.5602999999999998</v>
      </c>
      <c r="K4668" s="474" t="str">
        <f t="shared" si="72"/>
        <v>false</v>
      </c>
    </row>
    <row r="4669" spans="2:11">
      <c r="B4669" s="52">
        <v>40855</v>
      </c>
      <c r="C4669">
        <v>3.8529</v>
      </c>
      <c r="D4669" s="52">
        <v>40856</v>
      </c>
      <c r="E4669">
        <v>2.6448999999999998</v>
      </c>
      <c r="G4669" s="52">
        <v>40855</v>
      </c>
      <c r="H4669">
        <v>3.8529</v>
      </c>
      <c r="I4669" s="52">
        <v>40856</v>
      </c>
      <c r="J4669">
        <v>2.6448999999999998</v>
      </c>
      <c r="K4669" s="474" t="str">
        <f t="shared" si="72"/>
        <v>false</v>
      </c>
    </row>
    <row r="4670" spans="2:11">
      <c r="B4670" s="52">
        <v>40856</v>
      </c>
      <c r="C4670">
        <v>3.9449999999999998</v>
      </c>
      <c r="D4670" s="52">
        <v>40857</v>
      </c>
      <c r="E4670">
        <v>2.6198000000000001</v>
      </c>
      <c r="G4670" s="52">
        <v>40856</v>
      </c>
      <c r="H4670">
        <v>3.9449999999999998</v>
      </c>
      <c r="I4670" s="52">
        <v>40857</v>
      </c>
      <c r="J4670">
        <v>2.6198000000000001</v>
      </c>
      <c r="K4670" s="474" t="str">
        <f t="shared" si="72"/>
        <v>false</v>
      </c>
    </row>
    <row r="4671" spans="2:11">
      <c r="B4671" s="52">
        <v>40857</v>
      </c>
      <c r="C4671">
        <v>3.9207000000000001</v>
      </c>
      <c r="D4671" s="52">
        <v>40858</v>
      </c>
      <c r="E4671">
        <v>2.5638000000000001</v>
      </c>
      <c r="G4671" s="52">
        <v>40857</v>
      </c>
      <c r="H4671">
        <v>3.9207000000000001</v>
      </c>
      <c r="I4671" s="52">
        <v>40858</v>
      </c>
      <c r="J4671">
        <v>2.5638000000000001</v>
      </c>
      <c r="K4671" s="474" t="str">
        <f t="shared" si="72"/>
        <v>false</v>
      </c>
    </row>
    <row r="4672" spans="2:11">
      <c r="B4672" s="52">
        <v>40858</v>
      </c>
      <c r="C4672">
        <v>3.8702000000000001</v>
      </c>
      <c r="D4672" s="52">
        <v>40861</v>
      </c>
      <c r="E4672">
        <v>2.5796000000000001</v>
      </c>
      <c r="G4672" s="52">
        <v>40858</v>
      </c>
      <c r="H4672">
        <v>3.8702000000000001</v>
      </c>
      <c r="I4672" s="52">
        <v>40861</v>
      </c>
      <c r="J4672">
        <v>2.5796000000000001</v>
      </c>
      <c r="K4672" s="474" t="str">
        <f t="shared" si="72"/>
        <v>false</v>
      </c>
    </row>
    <row r="4673" spans="2:11">
      <c r="B4673" s="52">
        <v>40861</v>
      </c>
      <c r="C4673">
        <v>3.9207999999999998</v>
      </c>
      <c r="D4673" s="52">
        <v>40862</v>
      </c>
      <c r="E4673">
        <v>2.5785</v>
      </c>
      <c r="G4673" s="52">
        <v>40861</v>
      </c>
      <c r="H4673">
        <v>3.9207999999999998</v>
      </c>
      <c r="I4673" s="52">
        <v>40862</v>
      </c>
      <c r="J4673">
        <v>2.5785</v>
      </c>
      <c r="K4673" s="474" t="str">
        <f t="shared" si="72"/>
        <v>false</v>
      </c>
    </row>
    <row r="4674" spans="2:11">
      <c r="B4674" s="52">
        <v>40862</v>
      </c>
      <c r="C4674">
        <v>3.9077999999999999</v>
      </c>
      <c r="D4674" s="52">
        <v>40863</v>
      </c>
      <c r="E4674">
        <v>2.629</v>
      </c>
      <c r="G4674" s="52">
        <v>40862</v>
      </c>
      <c r="H4674">
        <v>3.9077999999999999</v>
      </c>
      <c r="I4674" s="52">
        <v>40863</v>
      </c>
      <c r="J4674">
        <v>2.629</v>
      </c>
      <c r="K4674" s="474" t="str">
        <f t="shared" si="72"/>
        <v>false</v>
      </c>
    </row>
    <row r="4675" spans="2:11">
      <c r="B4675" s="52">
        <v>40863</v>
      </c>
      <c r="C4675">
        <v>3.9649999999999999</v>
      </c>
      <c r="D4675" s="52">
        <v>40864</v>
      </c>
      <c r="E4675">
        <v>2.6591</v>
      </c>
      <c r="G4675" s="52">
        <v>40863</v>
      </c>
      <c r="H4675">
        <v>3.9649999999999999</v>
      </c>
      <c r="I4675" s="52">
        <v>40864</v>
      </c>
      <c r="J4675">
        <v>2.6591</v>
      </c>
      <c r="K4675" s="474" t="str">
        <f t="shared" si="72"/>
        <v>false</v>
      </c>
    </row>
    <row r="4676" spans="2:11">
      <c r="B4676" s="52">
        <v>40864</v>
      </c>
      <c r="C4676">
        <v>3.9877000000000002</v>
      </c>
      <c r="D4676" s="52">
        <v>40865</v>
      </c>
      <c r="E4676">
        <v>2.6532999999999998</v>
      </c>
      <c r="G4676" s="52">
        <v>40864</v>
      </c>
      <c r="H4676">
        <v>3.9877000000000002</v>
      </c>
      <c r="I4676" s="52">
        <v>40865</v>
      </c>
      <c r="J4676">
        <v>2.6532999999999998</v>
      </c>
      <c r="K4676" s="474" t="str">
        <f t="shared" si="72"/>
        <v>false</v>
      </c>
    </row>
    <row r="4677" spans="2:11">
      <c r="B4677" s="52">
        <v>40865</v>
      </c>
      <c r="C4677">
        <v>3.9679000000000002</v>
      </c>
      <c r="D4677" s="52">
        <v>40868</v>
      </c>
      <c r="E4677">
        <v>2.7105000000000001</v>
      </c>
      <c r="G4677" s="52">
        <v>40865</v>
      </c>
      <c r="H4677">
        <v>3.9679000000000002</v>
      </c>
      <c r="I4677" s="52">
        <v>40868</v>
      </c>
      <c r="J4677">
        <v>2.7105000000000001</v>
      </c>
      <c r="K4677" s="474" t="str">
        <f t="shared" si="72"/>
        <v>false</v>
      </c>
    </row>
    <row r="4678" spans="2:11">
      <c r="B4678" s="52">
        <v>40868</v>
      </c>
      <c r="C4678">
        <v>4.0190999999999999</v>
      </c>
      <c r="D4678" s="52">
        <v>40869</v>
      </c>
      <c r="E4678">
        <v>2.7248000000000001</v>
      </c>
      <c r="G4678" s="52">
        <v>40868</v>
      </c>
      <c r="H4678">
        <v>4.0190999999999999</v>
      </c>
      <c r="I4678" s="52">
        <v>40869</v>
      </c>
      <c r="J4678">
        <v>2.7248000000000001</v>
      </c>
      <c r="K4678" s="474" t="str">
        <f t="shared" ref="K4678:K4741" si="73">IF(G4678=I4678,"true","false")</f>
        <v>false</v>
      </c>
    </row>
    <row r="4679" spans="2:11">
      <c r="B4679" s="52">
        <v>40869</v>
      </c>
      <c r="C4679">
        <v>4.0838000000000001</v>
      </c>
      <c r="D4679" s="52">
        <v>40870</v>
      </c>
      <c r="E4679">
        <v>2.782</v>
      </c>
      <c r="G4679" s="52">
        <v>40869</v>
      </c>
      <c r="H4679">
        <v>4.0838000000000001</v>
      </c>
      <c r="I4679" s="52">
        <v>40870</v>
      </c>
      <c r="J4679">
        <v>2.782</v>
      </c>
      <c r="K4679" s="474" t="str">
        <f t="shared" si="73"/>
        <v>false</v>
      </c>
    </row>
    <row r="4680" spans="2:11">
      <c r="B4680" s="52">
        <v>40870</v>
      </c>
      <c r="C4680">
        <v>4.1463000000000001</v>
      </c>
      <c r="D4680" s="52">
        <v>40872</v>
      </c>
      <c r="E4680">
        <v>2.7904</v>
      </c>
      <c r="G4680" s="52">
        <v>40870</v>
      </c>
      <c r="H4680">
        <v>4.1463000000000001</v>
      </c>
      <c r="I4680" s="52">
        <v>40872</v>
      </c>
      <c r="J4680">
        <v>2.7904</v>
      </c>
      <c r="K4680" s="474" t="str">
        <f t="shared" si="73"/>
        <v>false</v>
      </c>
    </row>
    <row r="4681" spans="2:11">
      <c r="B4681" s="52">
        <v>40872</v>
      </c>
      <c r="C4681">
        <v>4.1262999999999996</v>
      </c>
      <c r="D4681" s="52">
        <v>40875</v>
      </c>
      <c r="E4681">
        <v>2.7199</v>
      </c>
      <c r="G4681" s="52">
        <v>40872</v>
      </c>
      <c r="H4681">
        <v>4.1262999999999996</v>
      </c>
      <c r="I4681" s="52">
        <v>40875</v>
      </c>
      <c r="J4681">
        <v>2.7199</v>
      </c>
      <c r="K4681" s="474" t="str">
        <f t="shared" si="73"/>
        <v>false</v>
      </c>
    </row>
    <row r="4682" spans="2:11">
      <c r="B4682" s="52">
        <v>40875</v>
      </c>
      <c r="C4682">
        <v>4.0671999999999997</v>
      </c>
      <c r="D4682" s="52">
        <v>40876</v>
      </c>
      <c r="E4682">
        <v>2.7236000000000002</v>
      </c>
      <c r="G4682" s="52">
        <v>40875</v>
      </c>
      <c r="H4682">
        <v>4.0671999999999997</v>
      </c>
      <c r="I4682" s="52">
        <v>40876</v>
      </c>
      <c r="J4682">
        <v>2.7236000000000002</v>
      </c>
      <c r="K4682" s="474" t="str">
        <f t="shared" si="73"/>
        <v>false</v>
      </c>
    </row>
    <row r="4683" spans="2:11">
      <c r="B4683" s="52">
        <v>40876</v>
      </c>
      <c r="C4683">
        <v>4.0216000000000003</v>
      </c>
      <c r="D4683" s="52">
        <v>40877</v>
      </c>
      <c r="E4683">
        <v>2.6128</v>
      </c>
      <c r="G4683" s="52">
        <v>40876</v>
      </c>
      <c r="H4683">
        <v>4.0216000000000003</v>
      </c>
      <c r="I4683" s="52">
        <v>40877</v>
      </c>
      <c r="J4683">
        <v>2.6128</v>
      </c>
      <c r="K4683" s="474" t="str">
        <f t="shared" si="73"/>
        <v>false</v>
      </c>
    </row>
    <row r="4684" spans="2:11">
      <c r="B4684" s="52">
        <v>40877</v>
      </c>
      <c r="C4684">
        <v>3.9226999999999999</v>
      </c>
      <c r="D4684" s="52">
        <v>40878</v>
      </c>
      <c r="E4684">
        <v>2.6183000000000001</v>
      </c>
      <c r="G4684" s="52">
        <v>40877</v>
      </c>
      <c r="H4684">
        <v>3.9226999999999999</v>
      </c>
      <c r="I4684" s="52">
        <v>40878</v>
      </c>
      <c r="J4684">
        <v>2.6183000000000001</v>
      </c>
      <c r="K4684" s="474" t="str">
        <f t="shared" si="73"/>
        <v>false</v>
      </c>
    </row>
    <row r="4685" spans="2:11">
      <c r="B4685" s="52">
        <v>40878</v>
      </c>
      <c r="C4685">
        <v>3.9295</v>
      </c>
      <c r="D4685" s="52">
        <v>40879</v>
      </c>
      <c r="E4685">
        <v>2.6185</v>
      </c>
      <c r="G4685" s="52">
        <v>40878</v>
      </c>
      <c r="H4685">
        <v>3.9295</v>
      </c>
      <c r="I4685" s="52">
        <v>40879</v>
      </c>
      <c r="J4685">
        <v>2.6185</v>
      </c>
      <c r="K4685" s="474" t="str">
        <f t="shared" si="73"/>
        <v>false</v>
      </c>
    </row>
    <row r="4686" spans="2:11">
      <c r="B4686" s="52">
        <v>40879</v>
      </c>
      <c r="C4686">
        <v>3.9687999999999999</v>
      </c>
      <c r="D4686" s="52">
        <v>40882</v>
      </c>
      <c r="E4686">
        <v>2.6015000000000001</v>
      </c>
      <c r="G4686" s="52">
        <v>40879</v>
      </c>
      <c r="H4686">
        <v>3.9687999999999999</v>
      </c>
      <c r="I4686" s="52">
        <v>40882</v>
      </c>
      <c r="J4686">
        <v>2.6015000000000001</v>
      </c>
      <c r="K4686" s="474" t="str">
        <f t="shared" si="73"/>
        <v>false</v>
      </c>
    </row>
    <row r="4687" spans="2:11">
      <c r="B4687" s="52">
        <v>40882</v>
      </c>
      <c r="C4687">
        <v>3.9346000000000001</v>
      </c>
      <c r="D4687" s="52">
        <v>40883</v>
      </c>
      <c r="E4687">
        <v>2.5903</v>
      </c>
      <c r="G4687" s="52">
        <v>40882</v>
      </c>
      <c r="H4687">
        <v>3.9346000000000001</v>
      </c>
      <c r="I4687" s="52">
        <v>40883</v>
      </c>
      <c r="J4687">
        <v>2.5903</v>
      </c>
      <c r="K4687" s="474" t="str">
        <f t="shared" si="73"/>
        <v>false</v>
      </c>
    </row>
    <row r="4688" spans="2:11">
      <c r="B4688" s="52">
        <v>40883</v>
      </c>
      <c r="C4688">
        <v>3.927</v>
      </c>
      <c r="D4688" s="52">
        <v>40884</v>
      </c>
      <c r="E4688">
        <v>2.5874999999999999</v>
      </c>
      <c r="G4688" s="52">
        <v>40883</v>
      </c>
      <c r="H4688">
        <v>3.927</v>
      </c>
      <c r="I4688" s="52">
        <v>40884</v>
      </c>
      <c r="J4688">
        <v>2.5874999999999999</v>
      </c>
      <c r="K4688" s="474" t="str">
        <f t="shared" si="73"/>
        <v>false</v>
      </c>
    </row>
    <row r="4689" spans="2:11">
      <c r="B4689" s="52">
        <v>40884</v>
      </c>
      <c r="C4689">
        <v>3.9584000000000001</v>
      </c>
      <c r="D4689" s="52">
        <v>40885</v>
      </c>
      <c r="E4689">
        <v>2.6303000000000001</v>
      </c>
      <c r="G4689" s="52">
        <v>40884</v>
      </c>
      <c r="H4689">
        <v>3.9584000000000001</v>
      </c>
      <c r="I4689" s="52">
        <v>40885</v>
      </c>
      <c r="J4689">
        <v>2.6303000000000001</v>
      </c>
      <c r="K4689" s="474" t="str">
        <f t="shared" si="73"/>
        <v>false</v>
      </c>
    </row>
    <row r="4690" spans="2:11">
      <c r="B4690" s="52">
        <v>40885</v>
      </c>
      <c r="C4690">
        <v>4.0153999999999996</v>
      </c>
      <c r="D4690" s="52">
        <v>40886</v>
      </c>
      <c r="E4690">
        <v>2.59</v>
      </c>
      <c r="G4690" s="52">
        <v>40885</v>
      </c>
      <c r="H4690">
        <v>4.0153999999999996</v>
      </c>
      <c r="I4690" s="52">
        <v>40886</v>
      </c>
      <c r="J4690">
        <v>2.59</v>
      </c>
      <c r="K4690" s="474" t="str">
        <f t="shared" si="73"/>
        <v>false</v>
      </c>
    </row>
    <row r="4691" spans="2:11">
      <c r="B4691" s="52">
        <v>40886</v>
      </c>
      <c r="C4691">
        <v>3.9619999999999997</v>
      </c>
      <c r="D4691" s="52">
        <v>40889</v>
      </c>
      <c r="E4691">
        <v>2.6276000000000002</v>
      </c>
      <c r="G4691" s="52">
        <v>40886</v>
      </c>
      <c r="H4691">
        <v>3.9619999999999997</v>
      </c>
      <c r="I4691" s="52">
        <v>40889</v>
      </c>
      <c r="J4691">
        <v>2.6276000000000002</v>
      </c>
      <c r="K4691" s="474" t="str">
        <f t="shared" si="73"/>
        <v>false</v>
      </c>
    </row>
    <row r="4692" spans="2:11">
      <c r="B4692" s="52">
        <v>40889</v>
      </c>
      <c r="C4692">
        <v>3.9998</v>
      </c>
      <c r="D4692" s="52">
        <v>40890</v>
      </c>
      <c r="E4692">
        <v>2.6448</v>
      </c>
      <c r="G4692" s="52">
        <v>40889</v>
      </c>
      <c r="H4692">
        <v>3.9998</v>
      </c>
      <c r="I4692" s="52">
        <v>40890</v>
      </c>
      <c r="J4692">
        <v>2.6448</v>
      </c>
      <c r="K4692" s="474" t="str">
        <f t="shared" si="73"/>
        <v>false</v>
      </c>
    </row>
    <row r="4693" spans="2:11">
      <c r="B4693" s="52">
        <v>40890</v>
      </c>
      <c r="C4693">
        <v>3.9788999999999999</v>
      </c>
      <c r="D4693" s="52">
        <v>40891</v>
      </c>
      <c r="E4693">
        <v>2.6870000000000003</v>
      </c>
      <c r="G4693" s="52">
        <v>40890</v>
      </c>
      <c r="H4693">
        <v>3.9788999999999999</v>
      </c>
      <c r="I4693" s="52">
        <v>40891</v>
      </c>
      <c r="J4693">
        <v>2.6870000000000003</v>
      </c>
      <c r="K4693" s="474" t="str">
        <f t="shared" si="73"/>
        <v>false</v>
      </c>
    </row>
    <row r="4694" spans="2:11">
      <c r="B4694" s="52">
        <v>40891</v>
      </c>
      <c r="C4694">
        <v>4.0174000000000003</v>
      </c>
      <c r="D4694" s="52">
        <v>40892</v>
      </c>
      <c r="E4694">
        <v>2.6766999999999999</v>
      </c>
      <c r="G4694" s="52">
        <v>40891</v>
      </c>
      <c r="H4694">
        <v>4.0174000000000003</v>
      </c>
      <c r="I4694" s="52">
        <v>40892</v>
      </c>
      <c r="J4694">
        <v>2.6766999999999999</v>
      </c>
      <c r="K4694" s="474" t="str">
        <f t="shared" si="73"/>
        <v>false</v>
      </c>
    </row>
    <row r="4695" spans="2:11">
      <c r="B4695" s="52">
        <v>40892</v>
      </c>
      <c r="C4695">
        <v>3.9628000000000001</v>
      </c>
      <c r="D4695" s="52">
        <v>40893</v>
      </c>
      <c r="E4695">
        <v>2.6772999999999998</v>
      </c>
      <c r="G4695" s="52">
        <v>40892</v>
      </c>
      <c r="H4695">
        <v>3.9628000000000001</v>
      </c>
      <c r="I4695" s="52">
        <v>40893</v>
      </c>
      <c r="J4695">
        <v>2.6772999999999998</v>
      </c>
      <c r="K4695" s="474" t="str">
        <f t="shared" si="73"/>
        <v>false</v>
      </c>
    </row>
    <row r="4696" spans="2:11">
      <c r="B4696" s="52">
        <v>40893</v>
      </c>
      <c r="C4696">
        <v>3.9689000000000001</v>
      </c>
      <c r="D4696" s="52">
        <v>40896</v>
      </c>
      <c r="E4696">
        <v>2.7</v>
      </c>
      <c r="G4696" s="52">
        <v>40893</v>
      </c>
      <c r="H4696">
        <v>3.9689000000000001</v>
      </c>
      <c r="I4696" s="52">
        <v>40896</v>
      </c>
      <c r="J4696">
        <v>2.7</v>
      </c>
      <c r="K4696" s="474" t="str">
        <f t="shared" si="73"/>
        <v>false</v>
      </c>
    </row>
    <row r="4697" spans="2:11">
      <c r="B4697" s="52">
        <v>40896</v>
      </c>
      <c r="C4697">
        <v>4.0061999999999998</v>
      </c>
      <c r="D4697" s="52">
        <v>40897</v>
      </c>
      <c r="E4697">
        <v>2.6248</v>
      </c>
      <c r="G4697" s="52">
        <v>40896</v>
      </c>
      <c r="H4697">
        <v>4.0061999999999998</v>
      </c>
      <c r="I4697" s="52">
        <v>40897</v>
      </c>
      <c r="J4697">
        <v>2.6248</v>
      </c>
      <c r="K4697" s="474" t="str">
        <f t="shared" si="73"/>
        <v>false</v>
      </c>
    </row>
    <row r="4698" spans="2:11">
      <c r="B4698" s="52">
        <v>40897</v>
      </c>
      <c r="C4698">
        <v>3.92</v>
      </c>
      <c r="D4698" s="52">
        <v>40898</v>
      </c>
      <c r="E4698">
        <v>2.6238999999999999</v>
      </c>
      <c r="G4698" s="52">
        <v>40897</v>
      </c>
      <c r="H4698">
        <v>3.92</v>
      </c>
      <c r="I4698" s="52">
        <v>40898</v>
      </c>
      <c r="J4698">
        <v>2.6238999999999999</v>
      </c>
      <c r="K4698" s="474" t="str">
        <f t="shared" si="73"/>
        <v>false</v>
      </c>
    </row>
    <row r="4699" spans="2:11">
      <c r="B4699" s="52">
        <v>40898</v>
      </c>
      <c r="C4699">
        <v>3.8601999999999999</v>
      </c>
      <c r="D4699" s="52">
        <v>40899</v>
      </c>
      <c r="E4699">
        <v>2.6124000000000001</v>
      </c>
      <c r="G4699" s="52">
        <v>40898</v>
      </c>
      <c r="H4699">
        <v>3.8601999999999999</v>
      </c>
      <c r="I4699" s="52">
        <v>40899</v>
      </c>
      <c r="J4699">
        <v>2.6124000000000001</v>
      </c>
      <c r="K4699" s="474" t="str">
        <f t="shared" si="73"/>
        <v>false</v>
      </c>
    </row>
    <row r="4700" spans="2:11">
      <c r="B4700" s="52">
        <v>40899</v>
      </c>
      <c r="C4700">
        <v>3.8523000000000001</v>
      </c>
      <c r="D4700" s="52">
        <v>40900</v>
      </c>
      <c r="E4700">
        <v>2.5859999999999999</v>
      </c>
      <c r="G4700" s="52">
        <v>40899</v>
      </c>
      <c r="H4700">
        <v>3.8523000000000001</v>
      </c>
      <c r="I4700" s="52">
        <v>40900</v>
      </c>
      <c r="J4700">
        <v>2.5859999999999999</v>
      </c>
      <c r="K4700" s="474" t="str">
        <f t="shared" si="73"/>
        <v>false</v>
      </c>
    </row>
    <row r="4701" spans="2:11">
      <c r="B4701" s="52">
        <v>40900</v>
      </c>
      <c r="C4701">
        <v>3.8250000000000002</v>
      </c>
      <c r="D4701" s="52">
        <v>40904</v>
      </c>
      <c r="E4701">
        <v>2.5865</v>
      </c>
      <c r="G4701" s="52">
        <v>40900</v>
      </c>
      <c r="H4701">
        <v>3.8250000000000002</v>
      </c>
      <c r="I4701" s="52">
        <v>40904</v>
      </c>
      <c r="J4701">
        <v>2.5865</v>
      </c>
      <c r="K4701" s="474" t="str">
        <f t="shared" si="73"/>
        <v>false</v>
      </c>
    </row>
    <row r="4702" spans="2:11">
      <c r="B4702" s="52">
        <v>40904</v>
      </c>
      <c r="C4702">
        <v>3.7951000000000001</v>
      </c>
      <c r="D4702" s="52">
        <v>40905</v>
      </c>
      <c r="E4702">
        <v>2.6162999999999998</v>
      </c>
      <c r="G4702" s="52">
        <v>40904</v>
      </c>
      <c r="H4702">
        <v>3.7951000000000001</v>
      </c>
      <c r="I4702" s="52">
        <v>40905</v>
      </c>
      <c r="J4702">
        <v>2.6162999999999998</v>
      </c>
      <c r="K4702" s="474" t="str">
        <f t="shared" si="73"/>
        <v>false</v>
      </c>
    </row>
    <row r="4703" spans="2:11">
      <c r="B4703" s="52">
        <v>40905</v>
      </c>
      <c r="C4703">
        <v>3.823</v>
      </c>
      <c r="D4703" s="52">
        <v>40906</v>
      </c>
      <c r="E4703">
        <v>2.5874999999999999</v>
      </c>
      <c r="G4703" s="52">
        <v>40905</v>
      </c>
      <c r="H4703">
        <v>3.823</v>
      </c>
      <c r="I4703" s="52">
        <v>40906</v>
      </c>
      <c r="J4703">
        <v>2.5874999999999999</v>
      </c>
      <c r="K4703" s="474" t="str">
        <f t="shared" si="73"/>
        <v>false</v>
      </c>
    </row>
    <row r="4704" spans="2:11">
      <c r="B4704" s="52">
        <v>40906</v>
      </c>
      <c r="C4704">
        <v>3.7915999999999999</v>
      </c>
      <c r="D4704" s="52">
        <v>40907</v>
      </c>
      <c r="E4704">
        <v>2.6021999999999998</v>
      </c>
      <c r="G4704" s="52">
        <v>40906</v>
      </c>
      <c r="H4704">
        <v>3.7915999999999999</v>
      </c>
      <c r="I4704" s="52">
        <v>40907</v>
      </c>
      <c r="J4704">
        <v>2.6021999999999998</v>
      </c>
      <c r="K4704" s="474" t="str">
        <f t="shared" si="73"/>
        <v>false</v>
      </c>
    </row>
    <row r="4705" spans="2:11">
      <c r="B4705" s="52">
        <v>40907</v>
      </c>
      <c r="C4705">
        <v>3.8115000000000001</v>
      </c>
      <c r="D4705" s="52">
        <v>40911</v>
      </c>
      <c r="E4705">
        <v>2.5771999999999999</v>
      </c>
      <c r="G4705" s="52">
        <v>40907</v>
      </c>
      <c r="H4705">
        <v>3.8115000000000001</v>
      </c>
      <c r="I4705" s="52">
        <v>40911</v>
      </c>
      <c r="J4705">
        <v>2.5771999999999999</v>
      </c>
      <c r="K4705" s="474" t="str">
        <f t="shared" si="73"/>
        <v>false</v>
      </c>
    </row>
    <row r="4706" spans="2:11">
      <c r="B4706" s="52">
        <v>40911</v>
      </c>
      <c r="C4706">
        <v>3.9276</v>
      </c>
      <c r="D4706" s="52">
        <v>40912</v>
      </c>
      <c r="E4706">
        <v>2.5850999999999997</v>
      </c>
      <c r="G4706" s="52">
        <v>40911</v>
      </c>
      <c r="H4706">
        <v>3.9276</v>
      </c>
      <c r="I4706" s="52">
        <v>40912</v>
      </c>
      <c r="J4706">
        <v>2.5850999999999997</v>
      </c>
      <c r="K4706" s="474" t="str">
        <f t="shared" si="73"/>
        <v>false</v>
      </c>
    </row>
    <row r="4707" spans="2:11">
      <c r="B4707" s="52">
        <v>40912</v>
      </c>
      <c r="C4707">
        <v>3.9510000000000001</v>
      </c>
      <c r="D4707" s="52">
        <v>40913</v>
      </c>
      <c r="E4707">
        <v>2.5855999999999999</v>
      </c>
      <c r="G4707" s="52">
        <v>40912</v>
      </c>
      <c r="H4707">
        <v>3.9510000000000001</v>
      </c>
      <c r="I4707" s="52">
        <v>40913</v>
      </c>
      <c r="J4707">
        <v>2.5855999999999999</v>
      </c>
      <c r="K4707" s="474" t="str">
        <f t="shared" si="73"/>
        <v>false</v>
      </c>
    </row>
    <row r="4708" spans="2:11">
      <c r="B4708" s="52">
        <v>40913</v>
      </c>
      <c r="C4708">
        <v>3.9436</v>
      </c>
      <c r="D4708" s="52">
        <v>40914</v>
      </c>
      <c r="E4708">
        <v>2.5987</v>
      </c>
      <c r="G4708" s="52">
        <v>40913</v>
      </c>
      <c r="H4708">
        <v>3.9436</v>
      </c>
      <c r="I4708" s="52">
        <v>40914</v>
      </c>
      <c r="J4708">
        <v>2.5987</v>
      </c>
      <c r="K4708" s="474" t="str">
        <f t="shared" si="73"/>
        <v>false</v>
      </c>
    </row>
    <row r="4709" spans="2:11">
      <c r="B4709" s="52">
        <v>40914</v>
      </c>
      <c r="C4709">
        <v>3.9670000000000001</v>
      </c>
      <c r="D4709" s="52">
        <v>40917</v>
      </c>
      <c r="E4709">
        <v>2.5918000000000001</v>
      </c>
      <c r="G4709" s="52">
        <v>40914</v>
      </c>
      <c r="H4709">
        <v>3.9670000000000001</v>
      </c>
      <c r="I4709" s="52">
        <v>40917</v>
      </c>
      <c r="J4709">
        <v>2.5918000000000001</v>
      </c>
      <c r="K4709" s="474" t="str">
        <f t="shared" si="73"/>
        <v>false</v>
      </c>
    </row>
    <row r="4710" spans="2:11">
      <c r="B4710" s="52">
        <v>40917</v>
      </c>
      <c r="C4710">
        <v>3.9548999999999999</v>
      </c>
      <c r="D4710" s="52">
        <v>40918</v>
      </c>
      <c r="E4710">
        <v>2.5773000000000001</v>
      </c>
      <c r="G4710" s="52">
        <v>40917</v>
      </c>
      <c r="H4710">
        <v>3.9548999999999999</v>
      </c>
      <c r="I4710" s="52">
        <v>40918</v>
      </c>
      <c r="J4710">
        <v>2.5773000000000001</v>
      </c>
      <c r="K4710" s="474" t="str">
        <f t="shared" si="73"/>
        <v>false</v>
      </c>
    </row>
    <row r="4711" spans="2:11">
      <c r="B4711" s="52">
        <v>40918</v>
      </c>
      <c r="C4711">
        <v>3.9495</v>
      </c>
      <c r="D4711" s="52">
        <v>40919</v>
      </c>
      <c r="E4711">
        <v>2.58</v>
      </c>
      <c r="G4711" s="52">
        <v>40918</v>
      </c>
      <c r="H4711">
        <v>3.9495</v>
      </c>
      <c r="I4711" s="52">
        <v>40919</v>
      </c>
      <c r="J4711">
        <v>2.58</v>
      </c>
      <c r="K4711" s="474" t="str">
        <f t="shared" si="73"/>
        <v>false</v>
      </c>
    </row>
    <row r="4712" spans="2:11">
      <c r="B4712" s="52">
        <v>40919</v>
      </c>
      <c r="C4712">
        <v>3.9636</v>
      </c>
      <c r="D4712" s="52">
        <v>40920</v>
      </c>
      <c r="E4712">
        <v>2.5754999999999999</v>
      </c>
      <c r="G4712" s="52">
        <v>40919</v>
      </c>
      <c r="H4712">
        <v>3.9636</v>
      </c>
      <c r="I4712" s="52">
        <v>40920</v>
      </c>
      <c r="J4712">
        <v>2.5754999999999999</v>
      </c>
      <c r="K4712" s="474" t="str">
        <f t="shared" si="73"/>
        <v>false</v>
      </c>
    </row>
    <row r="4713" spans="2:11">
      <c r="B4713" s="52">
        <v>40920</v>
      </c>
      <c r="C4713">
        <v>3.964</v>
      </c>
      <c r="D4713" s="52">
        <v>40921</v>
      </c>
      <c r="E4713">
        <v>2.5857000000000001</v>
      </c>
      <c r="G4713" s="52">
        <v>40920</v>
      </c>
      <c r="H4713">
        <v>3.964</v>
      </c>
      <c r="I4713" s="52">
        <v>40921</v>
      </c>
      <c r="J4713">
        <v>2.5857000000000001</v>
      </c>
      <c r="K4713" s="474" t="str">
        <f t="shared" si="73"/>
        <v>false</v>
      </c>
    </row>
    <row r="4714" spans="2:11">
      <c r="B4714" s="52">
        <v>40921</v>
      </c>
      <c r="C4714">
        <v>3.9695999999999998</v>
      </c>
      <c r="D4714" s="52">
        <v>40925</v>
      </c>
      <c r="E4714">
        <v>2.5733000000000001</v>
      </c>
      <c r="G4714" s="52">
        <v>40921</v>
      </c>
      <c r="H4714">
        <v>3.9695999999999998</v>
      </c>
      <c r="I4714" s="52">
        <v>40925</v>
      </c>
      <c r="J4714">
        <v>2.5733000000000001</v>
      </c>
      <c r="K4714" s="474" t="str">
        <f t="shared" si="73"/>
        <v>false</v>
      </c>
    </row>
    <row r="4715" spans="2:11">
      <c r="B4715" s="52">
        <v>40925</v>
      </c>
      <c r="C4715">
        <v>3.9626999999999999</v>
      </c>
      <c r="D4715" s="52">
        <v>40926</v>
      </c>
      <c r="E4715">
        <v>2.5571999999999999</v>
      </c>
      <c r="G4715" s="52">
        <v>40925</v>
      </c>
      <c r="H4715">
        <v>3.9626999999999999</v>
      </c>
      <c r="I4715" s="52">
        <v>40926</v>
      </c>
      <c r="J4715">
        <v>2.5571999999999999</v>
      </c>
      <c r="K4715" s="474" t="str">
        <f t="shared" si="73"/>
        <v>false</v>
      </c>
    </row>
    <row r="4716" spans="2:11">
      <c r="B4716" s="52">
        <v>40926</v>
      </c>
      <c r="C4716">
        <v>3.9621</v>
      </c>
      <c r="D4716" s="52">
        <v>40927</v>
      </c>
      <c r="E4716">
        <v>2.5480999999999998</v>
      </c>
      <c r="G4716" s="52">
        <v>40926</v>
      </c>
      <c r="H4716">
        <v>3.9621</v>
      </c>
      <c r="I4716" s="52">
        <v>40927</v>
      </c>
      <c r="J4716">
        <v>2.5480999999999998</v>
      </c>
      <c r="K4716" s="474" t="str">
        <f t="shared" si="73"/>
        <v>false</v>
      </c>
    </row>
    <row r="4717" spans="2:11">
      <c r="B4717" s="52">
        <v>40927</v>
      </c>
      <c r="C4717">
        <v>4.0021000000000004</v>
      </c>
      <c r="D4717" s="52">
        <v>40928</v>
      </c>
      <c r="E4717">
        <v>2.5287999999999999</v>
      </c>
      <c r="G4717" s="52">
        <v>40927</v>
      </c>
      <c r="H4717">
        <v>4.0021000000000004</v>
      </c>
      <c r="I4717" s="52">
        <v>40928</v>
      </c>
      <c r="J4717">
        <v>2.5287999999999999</v>
      </c>
      <c r="K4717" s="474" t="str">
        <f t="shared" si="73"/>
        <v>false</v>
      </c>
    </row>
    <row r="4718" spans="2:11">
      <c r="B4718" s="52">
        <v>40928</v>
      </c>
      <c r="C4718">
        <v>3.9904999999999999</v>
      </c>
      <c r="D4718" s="52">
        <v>40931</v>
      </c>
      <c r="E4718">
        <v>2.5310999999999999</v>
      </c>
      <c r="G4718" s="52">
        <v>40928</v>
      </c>
      <c r="H4718">
        <v>3.9904999999999999</v>
      </c>
      <c r="I4718" s="52">
        <v>40931</v>
      </c>
      <c r="J4718">
        <v>2.5310999999999999</v>
      </c>
      <c r="K4718" s="474" t="str">
        <f t="shared" si="73"/>
        <v>false</v>
      </c>
    </row>
    <row r="4719" spans="2:11">
      <c r="B4719" s="52">
        <v>40931</v>
      </c>
      <c r="C4719">
        <v>3.9797000000000002</v>
      </c>
      <c r="D4719" s="52">
        <v>40932</v>
      </c>
      <c r="E4719">
        <v>2.5377000000000001</v>
      </c>
      <c r="G4719" s="52">
        <v>40931</v>
      </c>
      <c r="H4719">
        <v>3.9797000000000002</v>
      </c>
      <c r="I4719" s="52">
        <v>40932</v>
      </c>
      <c r="J4719">
        <v>2.5377000000000001</v>
      </c>
      <c r="K4719" s="474" t="str">
        <f t="shared" si="73"/>
        <v>false</v>
      </c>
    </row>
    <row r="4720" spans="2:11">
      <c r="B4720" s="52">
        <v>40932</v>
      </c>
      <c r="C4720">
        <v>4.0107999999999997</v>
      </c>
      <c r="D4720" s="52">
        <v>40933</v>
      </c>
      <c r="E4720">
        <v>2.5215999999999998</v>
      </c>
      <c r="G4720" s="52">
        <v>40932</v>
      </c>
      <c r="H4720">
        <v>4.0107999999999997</v>
      </c>
      <c r="I4720" s="52">
        <v>40933</v>
      </c>
      <c r="J4720">
        <v>2.5215999999999998</v>
      </c>
      <c r="K4720" s="474" t="str">
        <f t="shared" si="73"/>
        <v>false</v>
      </c>
    </row>
    <row r="4721" spans="2:11">
      <c r="B4721" s="52">
        <v>40933</v>
      </c>
      <c r="C4721">
        <v>3.9468999999999999</v>
      </c>
      <c r="D4721" s="52">
        <v>40934</v>
      </c>
      <c r="E4721">
        <v>2.5259999999999998</v>
      </c>
      <c r="G4721" s="52">
        <v>40933</v>
      </c>
      <c r="H4721">
        <v>3.9468999999999999</v>
      </c>
      <c r="I4721" s="52">
        <v>40934</v>
      </c>
      <c r="J4721">
        <v>2.5259999999999998</v>
      </c>
      <c r="K4721" s="474" t="str">
        <f t="shared" si="73"/>
        <v>false</v>
      </c>
    </row>
    <row r="4722" spans="2:11">
      <c r="B4722" s="52">
        <v>40934</v>
      </c>
      <c r="C4722">
        <v>3.9422000000000001</v>
      </c>
      <c r="D4722" s="52">
        <v>40935</v>
      </c>
      <c r="E4722">
        <v>2.5407999999999999</v>
      </c>
      <c r="G4722" s="52">
        <v>40934</v>
      </c>
      <c r="H4722">
        <v>3.9422000000000001</v>
      </c>
      <c r="I4722" s="52">
        <v>40935</v>
      </c>
      <c r="J4722">
        <v>2.5407999999999999</v>
      </c>
      <c r="K4722" s="474" t="str">
        <f t="shared" si="73"/>
        <v>false</v>
      </c>
    </row>
    <row r="4723" spans="2:11">
      <c r="B4723" s="52">
        <v>40935</v>
      </c>
      <c r="C4723">
        <v>3.9956</v>
      </c>
      <c r="D4723" s="52">
        <v>40938</v>
      </c>
      <c r="E4723">
        <v>2.5421</v>
      </c>
      <c r="G4723" s="52">
        <v>40935</v>
      </c>
      <c r="H4723">
        <v>3.9956</v>
      </c>
      <c r="I4723" s="52">
        <v>40938</v>
      </c>
      <c r="J4723">
        <v>2.5421</v>
      </c>
      <c r="K4723" s="474" t="str">
        <f t="shared" si="73"/>
        <v>false</v>
      </c>
    </row>
    <row r="4724" spans="2:11">
      <c r="B4724" s="52">
        <v>40938</v>
      </c>
      <c r="C4724">
        <v>4.0082000000000004</v>
      </c>
      <c r="D4724" s="52">
        <v>40939</v>
      </c>
      <c r="E4724">
        <v>2.5463</v>
      </c>
      <c r="G4724" s="52">
        <v>40938</v>
      </c>
      <c r="H4724">
        <v>4.0082000000000004</v>
      </c>
      <c r="I4724" s="52">
        <v>40939</v>
      </c>
      <c r="J4724">
        <v>2.5463</v>
      </c>
      <c r="K4724" s="474" t="str">
        <f t="shared" si="73"/>
        <v>false</v>
      </c>
    </row>
    <row r="4725" spans="2:11">
      <c r="B4725" s="52">
        <v>40939</v>
      </c>
      <c r="C4725">
        <v>3.9878</v>
      </c>
      <c r="D4725" s="52">
        <v>40940</v>
      </c>
      <c r="E4725">
        <v>2.5308000000000002</v>
      </c>
      <c r="G4725" s="52">
        <v>40939</v>
      </c>
      <c r="H4725">
        <v>3.9878</v>
      </c>
      <c r="I4725" s="52">
        <v>40940</v>
      </c>
      <c r="J4725">
        <v>2.5308000000000002</v>
      </c>
      <c r="K4725" s="474" t="str">
        <f t="shared" si="73"/>
        <v>false</v>
      </c>
    </row>
    <row r="4726" spans="2:11">
      <c r="B4726" s="52">
        <v>40940</v>
      </c>
      <c r="C4726">
        <v>3.9695</v>
      </c>
      <c r="D4726" s="52">
        <v>40941</v>
      </c>
      <c r="E4726">
        <v>2.5329999999999999</v>
      </c>
      <c r="G4726" s="52">
        <v>40940</v>
      </c>
      <c r="H4726">
        <v>3.9695</v>
      </c>
      <c r="I4726" s="52">
        <v>40941</v>
      </c>
      <c r="J4726">
        <v>2.5329999999999999</v>
      </c>
      <c r="K4726" s="474" t="str">
        <f t="shared" si="73"/>
        <v>false</v>
      </c>
    </row>
    <row r="4727" spans="2:11">
      <c r="B4727" s="52">
        <v>40941</v>
      </c>
      <c r="C4727">
        <v>3.9821</v>
      </c>
      <c r="D4727" s="52">
        <v>40942</v>
      </c>
      <c r="E4727">
        <v>2.5038</v>
      </c>
      <c r="G4727" s="52">
        <v>40941</v>
      </c>
      <c r="H4727">
        <v>3.9821</v>
      </c>
      <c r="I4727" s="52">
        <v>40942</v>
      </c>
      <c r="J4727">
        <v>2.5038</v>
      </c>
      <c r="K4727" s="474" t="str">
        <f t="shared" si="73"/>
        <v>false</v>
      </c>
    </row>
    <row r="4728" spans="2:11">
      <c r="B4728" s="52">
        <v>40942</v>
      </c>
      <c r="C4728">
        <v>4.0633999999999997</v>
      </c>
      <c r="D4728" s="52">
        <v>40945</v>
      </c>
      <c r="E4728">
        <v>2.5070999999999999</v>
      </c>
      <c r="G4728" s="52">
        <v>40942</v>
      </c>
      <c r="H4728">
        <v>4.0633999999999997</v>
      </c>
      <c r="I4728" s="52">
        <v>40945</v>
      </c>
      <c r="J4728">
        <v>2.5070999999999999</v>
      </c>
      <c r="K4728" s="474" t="str">
        <f t="shared" si="73"/>
        <v>false</v>
      </c>
    </row>
    <row r="4729" spans="2:11">
      <c r="B4729" s="52">
        <v>40945</v>
      </c>
      <c r="C4729">
        <v>4.0761000000000003</v>
      </c>
      <c r="D4729" s="52">
        <v>40946</v>
      </c>
      <c r="E4729">
        <v>2.5007000000000001</v>
      </c>
      <c r="G4729" s="52">
        <v>40945</v>
      </c>
      <c r="H4729">
        <v>4.0761000000000003</v>
      </c>
      <c r="I4729" s="52">
        <v>40946</v>
      </c>
      <c r="J4729">
        <v>2.5007000000000001</v>
      </c>
      <c r="K4729" s="474" t="str">
        <f t="shared" si="73"/>
        <v>false</v>
      </c>
    </row>
    <row r="4730" spans="2:11">
      <c r="B4730" s="52">
        <v>40946</v>
      </c>
      <c r="C4730">
        <v>4.0571000000000002</v>
      </c>
      <c r="D4730" s="52">
        <v>40947</v>
      </c>
      <c r="E4730">
        <v>2.5084</v>
      </c>
      <c r="G4730" s="52">
        <v>40946</v>
      </c>
      <c r="H4730">
        <v>4.0571000000000002</v>
      </c>
      <c r="I4730" s="52">
        <v>40947</v>
      </c>
      <c r="J4730">
        <v>2.5084</v>
      </c>
      <c r="K4730" s="474" t="str">
        <f t="shared" si="73"/>
        <v>false</v>
      </c>
    </row>
    <row r="4731" spans="2:11">
      <c r="B4731" s="52">
        <v>40947</v>
      </c>
      <c r="C4731">
        <v>4.0551000000000004</v>
      </c>
      <c r="D4731" s="52">
        <v>40948</v>
      </c>
      <c r="E4731">
        <v>2.5072000000000001</v>
      </c>
      <c r="G4731" s="52">
        <v>40947</v>
      </c>
      <c r="H4731">
        <v>4.0551000000000004</v>
      </c>
      <c r="I4731" s="52">
        <v>40948</v>
      </c>
      <c r="J4731">
        <v>2.5072000000000001</v>
      </c>
      <c r="K4731" s="474" t="str">
        <f t="shared" si="73"/>
        <v>false</v>
      </c>
    </row>
    <row r="4732" spans="2:11">
      <c r="B4732" s="52">
        <v>40948</v>
      </c>
      <c r="C4732">
        <v>4.0682</v>
      </c>
      <c r="D4732" s="52">
        <v>40949</v>
      </c>
      <c r="E4732">
        <v>2.5246</v>
      </c>
      <c r="G4732" s="52">
        <v>40948</v>
      </c>
      <c r="H4732">
        <v>4.0682</v>
      </c>
      <c r="I4732" s="52">
        <v>40949</v>
      </c>
      <c r="J4732">
        <v>2.5246</v>
      </c>
      <c r="K4732" s="474" t="str">
        <f t="shared" si="73"/>
        <v>false</v>
      </c>
    </row>
    <row r="4733" spans="2:11">
      <c r="B4733" s="52">
        <v>40949</v>
      </c>
      <c r="C4733">
        <v>4.0734000000000004</v>
      </c>
      <c r="D4733" s="52">
        <v>40952</v>
      </c>
      <c r="E4733">
        <v>2.5103999999999997</v>
      </c>
      <c r="G4733" s="52">
        <v>40949</v>
      </c>
      <c r="H4733">
        <v>4.0734000000000004</v>
      </c>
      <c r="I4733" s="52">
        <v>40952</v>
      </c>
      <c r="J4733">
        <v>2.5103999999999997</v>
      </c>
      <c r="K4733" s="474" t="str">
        <f t="shared" si="73"/>
        <v>false</v>
      </c>
    </row>
    <row r="4734" spans="2:11">
      <c r="B4734" s="52">
        <v>40952</v>
      </c>
      <c r="C4734">
        <v>4.0837000000000003</v>
      </c>
      <c r="D4734" s="52">
        <v>40953</v>
      </c>
      <c r="E4734">
        <v>2.5118999999999998</v>
      </c>
      <c r="G4734" s="52">
        <v>40952</v>
      </c>
      <c r="H4734">
        <v>4.0837000000000003</v>
      </c>
      <c r="I4734" s="52">
        <v>40953</v>
      </c>
      <c r="J4734">
        <v>2.5118999999999998</v>
      </c>
      <c r="K4734" s="474" t="str">
        <f t="shared" si="73"/>
        <v>false</v>
      </c>
    </row>
    <row r="4735" spans="2:11">
      <c r="B4735" s="52">
        <v>40953</v>
      </c>
      <c r="C4735">
        <v>4.0763999999999996</v>
      </c>
      <c r="D4735" s="52">
        <v>40954</v>
      </c>
      <c r="E4735">
        <v>2.5419999999999998</v>
      </c>
      <c r="G4735" s="52">
        <v>40953</v>
      </c>
      <c r="H4735">
        <v>4.0763999999999996</v>
      </c>
      <c r="I4735" s="52">
        <v>40954</v>
      </c>
      <c r="J4735">
        <v>2.5419999999999998</v>
      </c>
      <c r="K4735" s="474" t="str">
        <f t="shared" si="73"/>
        <v>false</v>
      </c>
    </row>
    <row r="4736" spans="2:11">
      <c r="B4736" s="52">
        <v>40954</v>
      </c>
      <c r="C4736">
        <v>4.0991999999999997</v>
      </c>
      <c r="D4736" s="52">
        <v>40955</v>
      </c>
      <c r="E4736">
        <v>2.5178000000000003</v>
      </c>
      <c r="G4736" s="52">
        <v>40954</v>
      </c>
      <c r="H4736">
        <v>4.0991999999999997</v>
      </c>
      <c r="I4736" s="52">
        <v>40955</v>
      </c>
      <c r="J4736">
        <v>2.5178000000000003</v>
      </c>
      <c r="K4736" s="474" t="str">
        <f t="shared" si="73"/>
        <v>false</v>
      </c>
    </row>
    <row r="4737" spans="2:11">
      <c r="B4737" s="52">
        <v>40955</v>
      </c>
      <c r="C4737">
        <v>4.0564</v>
      </c>
      <c r="D4737" s="52">
        <v>40956</v>
      </c>
      <c r="E4737">
        <v>2.5089000000000001</v>
      </c>
      <c r="G4737" s="52">
        <v>40955</v>
      </c>
      <c r="H4737">
        <v>4.0564</v>
      </c>
      <c r="I4737" s="52">
        <v>40956</v>
      </c>
      <c r="J4737">
        <v>2.5089000000000001</v>
      </c>
      <c r="K4737" s="474" t="str">
        <f t="shared" si="73"/>
        <v>false</v>
      </c>
    </row>
    <row r="4738" spans="2:11">
      <c r="B4738" s="52">
        <v>40956</v>
      </c>
      <c r="C4738">
        <v>4.0567000000000002</v>
      </c>
      <c r="D4738" s="52">
        <v>40960</v>
      </c>
      <c r="E4738">
        <v>2.5057999999999998</v>
      </c>
      <c r="G4738" s="52">
        <v>40956</v>
      </c>
      <c r="H4738">
        <v>4.0567000000000002</v>
      </c>
      <c r="I4738" s="52">
        <v>40960</v>
      </c>
      <c r="J4738">
        <v>2.5057999999999998</v>
      </c>
      <c r="K4738" s="474" t="str">
        <f t="shared" si="73"/>
        <v>false</v>
      </c>
    </row>
    <row r="4739" spans="2:11">
      <c r="B4739" s="52">
        <v>40960</v>
      </c>
      <c r="C4739">
        <v>4.0595999999999997</v>
      </c>
      <c r="D4739" s="52">
        <v>40961</v>
      </c>
      <c r="E4739">
        <v>2.5110000000000001</v>
      </c>
      <c r="G4739" s="52">
        <v>40960</v>
      </c>
      <c r="H4739">
        <v>4.0595999999999997</v>
      </c>
      <c r="I4739" s="52">
        <v>40961</v>
      </c>
      <c r="J4739">
        <v>2.5110000000000001</v>
      </c>
      <c r="K4739" s="474" t="str">
        <f t="shared" si="73"/>
        <v>false</v>
      </c>
    </row>
    <row r="4740" spans="2:11">
      <c r="B4740" s="52">
        <v>40961</v>
      </c>
      <c r="C4740">
        <v>4.0590999999999999</v>
      </c>
      <c r="D4740" s="52">
        <v>40962</v>
      </c>
      <c r="E4740">
        <v>2.5038999999999998</v>
      </c>
      <c r="G4740" s="52">
        <v>40961</v>
      </c>
      <c r="H4740">
        <v>4.0590999999999999</v>
      </c>
      <c r="I4740" s="52">
        <v>40962</v>
      </c>
      <c r="J4740">
        <v>2.5038999999999998</v>
      </c>
      <c r="K4740" s="474" t="str">
        <f t="shared" si="73"/>
        <v>false</v>
      </c>
    </row>
    <row r="4741" spans="2:11">
      <c r="B4741" s="52">
        <v>40962</v>
      </c>
      <c r="C4741">
        <v>4.0734000000000004</v>
      </c>
      <c r="D4741" s="52">
        <v>40963</v>
      </c>
      <c r="E4741">
        <v>2.5060000000000002</v>
      </c>
      <c r="G4741" s="52">
        <v>40962</v>
      </c>
      <c r="H4741">
        <v>4.0734000000000004</v>
      </c>
      <c r="I4741" s="52">
        <v>40963</v>
      </c>
      <c r="J4741">
        <v>2.5060000000000002</v>
      </c>
      <c r="K4741" s="474" t="str">
        <f t="shared" si="73"/>
        <v>false</v>
      </c>
    </row>
    <row r="4742" spans="2:11">
      <c r="B4742" s="52">
        <v>40963</v>
      </c>
      <c r="C4742">
        <v>4.0500999999999996</v>
      </c>
      <c r="D4742" s="52">
        <v>40966</v>
      </c>
      <c r="E4742">
        <v>2.5063</v>
      </c>
      <c r="G4742" s="52">
        <v>40963</v>
      </c>
      <c r="H4742">
        <v>4.0500999999999996</v>
      </c>
      <c r="I4742" s="52">
        <v>40966</v>
      </c>
      <c r="J4742">
        <v>2.5063</v>
      </c>
      <c r="K4742" s="474" t="str">
        <f t="shared" ref="K4742:K4805" si="74">IF(G4742=I4742,"true","false")</f>
        <v>false</v>
      </c>
    </row>
    <row r="4743" spans="2:11">
      <c r="B4743" s="52">
        <v>40966</v>
      </c>
      <c r="C4743">
        <v>4.0552999999999999</v>
      </c>
      <c r="D4743" s="52">
        <v>40967</v>
      </c>
      <c r="E4743">
        <v>2.5070000000000001</v>
      </c>
      <c r="G4743" s="52">
        <v>40966</v>
      </c>
      <c r="H4743">
        <v>4.0552999999999999</v>
      </c>
      <c r="I4743" s="52">
        <v>40967</v>
      </c>
      <c r="J4743">
        <v>2.5070000000000001</v>
      </c>
      <c r="K4743" s="474" t="str">
        <f t="shared" si="74"/>
        <v>false</v>
      </c>
    </row>
    <row r="4744" spans="2:11">
      <c r="B4744" s="52">
        <v>40967</v>
      </c>
      <c r="C4744">
        <v>4.0702999999999996</v>
      </c>
      <c r="D4744" s="52">
        <v>40968</v>
      </c>
      <c r="E4744">
        <v>2.5171999999999999</v>
      </c>
      <c r="G4744" s="52">
        <v>40967</v>
      </c>
      <c r="H4744">
        <v>4.0702999999999996</v>
      </c>
      <c r="I4744" s="52">
        <v>40968</v>
      </c>
      <c r="J4744">
        <v>2.5171999999999999</v>
      </c>
      <c r="K4744" s="474" t="str">
        <f t="shared" si="74"/>
        <v>false</v>
      </c>
    </row>
    <row r="4745" spans="2:11">
      <c r="B4745" s="52">
        <v>40968</v>
      </c>
      <c r="C4745">
        <v>4.0815999999999999</v>
      </c>
      <c r="D4745" s="52">
        <v>40969</v>
      </c>
      <c r="E4745">
        <v>2.5122999999999998</v>
      </c>
      <c r="G4745" s="52">
        <v>40968</v>
      </c>
      <c r="H4745">
        <v>4.0815999999999999</v>
      </c>
      <c r="I4745" s="52">
        <v>40969</v>
      </c>
      <c r="J4745">
        <v>2.5122999999999998</v>
      </c>
      <c r="K4745" s="474" t="str">
        <f t="shared" si="74"/>
        <v>false</v>
      </c>
    </row>
    <row r="4746" spans="2:11">
      <c r="B4746" s="52">
        <v>40969</v>
      </c>
      <c r="C4746">
        <v>4.0666000000000002</v>
      </c>
      <c r="D4746" s="52">
        <v>40970</v>
      </c>
      <c r="E4746">
        <v>2.5127999999999999</v>
      </c>
      <c r="G4746" s="52">
        <v>40969</v>
      </c>
      <c r="H4746">
        <v>4.0666000000000002</v>
      </c>
      <c r="I4746" s="52">
        <v>40970</v>
      </c>
      <c r="J4746">
        <v>2.5127999999999999</v>
      </c>
      <c r="K4746" s="474" t="str">
        <f t="shared" si="74"/>
        <v>false</v>
      </c>
    </row>
    <row r="4747" spans="2:11">
      <c r="B4747" s="52">
        <v>40970</v>
      </c>
      <c r="C4747">
        <v>4.0617000000000001</v>
      </c>
      <c r="D4747" s="52">
        <v>40973</v>
      </c>
      <c r="E4747">
        <v>2.5156000000000001</v>
      </c>
      <c r="G4747" s="52">
        <v>40970</v>
      </c>
      <c r="H4747">
        <v>4.0617000000000001</v>
      </c>
      <c r="I4747" s="52">
        <v>40973</v>
      </c>
      <c r="J4747">
        <v>2.5156000000000001</v>
      </c>
      <c r="K4747" s="474" t="str">
        <f t="shared" si="74"/>
        <v>false</v>
      </c>
    </row>
    <row r="4748" spans="2:11">
      <c r="B4748" s="52">
        <v>40973</v>
      </c>
      <c r="C4748">
        <v>4.0548999999999999</v>
      </c>
      <c r="D4748" s="52">
        <v>40974</v>
      </c>
      <c r="E4748">
        <v>2.5582000000000003</v>
      </c>
      <c r="G4748" s="52">
        <v>40973</v>
      </c>
      <c r="H4748">
        <v>4.0548999999999999</v>
      </c>
      <c r="I4748" s="52">
        <v>40974</v>
      </c>
      <c r="J4748">
        <v>2.5582000000000003</v>
      </c>
      <c r="K4748" s="474" t="str">
        <f t="shared" si="74"/>
        <v>false</v>
      </c>
    </row>
    <row r="4749" spans="2:11">
      <c r="B4749" s="52">
        <v>40974</v>
      </c>
      <c r="C4749">
        <v>4.0725999999999996</v>
      </c>
      <c r="D4749" s="52">
        <v>40975</v>
      </c>
      <c r="E4749">
        <v>2.5455999999999999</v>
      </c>
      <c r="G4749" s="52">
        <v>40974</v>
      </c>
      <c r="H4749">
        <v>4.0725999999999996</v>
      </c>
      <c r="I4749" s="52">
        <v>40975</v>
      </c>
      <c r="J4749">
        <v>2.5455999999999999</v>
      </c>
      <c r="K4749" s="474" t="str">
        <f t="shared" si="74"/>
        <v>false</v>
      </c>
    </row>
    <row r="4750" spans="2:11">
      <c r="B4750" s="52">
        <v>40975</v>
      </c>
      <c r="C4750">
        <v>4.1021000000000001</v>
      </c>
      <c r="D4750" s="52">
        <v>40976</v>
      </c>
      <c r="E4750">
        <v>2.5335000000000001</v>
      </c>
      <c r="G4750" s="52">
        <v>40975</v>
      </c>
      <c r="H4750">
        <v>4.1021000000000001</v>
      </c>
      <c r="I4750" s="52">
        <v>40976</v>
      </c>
      <c r="J4750">
        <v>2.5335000000000001</v>
      </c>
      <c r="K4750" s="474" t="str">
        <f t="shared" si="74"/>
        <v>false</v>
      </c>
    </row>
    <row r="4751" spans="2:11">
      <c r="B4751" s="52">
        <v>40976</v>
      </c>
      <c r="C4751">
        <v>4.0928000000000004</v>
      </c>
      <c r="D4751" s="52">
        <v>40977</v>
      </c>
      <c r="E4751">
        <v>2.5308000000000002</v>
      </c>
      <c r="G4751" s="52">
        <v>40976</v>
      </c>
      <c r="H4751">
        <v>4.0928000000000004</v>
      </c>
      <c r="I4751" s="52">
        <v>40977</v>
      </c>
      <c r="J4751">
        <v>2.5308000000000002</v>
      </c>
      <c r="K4751" s="474" t="str">
        <f t="shared" si="74"/>
        <v>false</v>
      </c>
    </row>
    <row r="4752" spans="2:11">
      <c r="B4752" s="52">
        <v>40977</v>
      </c>
      <c r="C4752">
        <v>4.0770999999999997</v>
      </c>
      <c r="D4752" s="52">
        <v>40980</v>
      </c>
      <c r="E4752">
        <v>2.5258000000000003</v>
      </c>
      <c r="G4752" s="52">
        <v>40977</v>
      </c>
      <c r="H4752">
        <v>4.0770999999999997</v>
      </c>
      <c r="I4752" s="52">
        <v>40980</v>
      </c>
      <c r="J4752">
        <v>2.5258000000000003</v>
      </c>
      <c r="K4752" s="474" t="str">
        <f t="shared" si="74"/>
        <v>false</v>
      </c>
    </row>
    <row r="4753" spans="2:11">
      <c r="B4753" s="52">
        <v>40980</v>
      </c>
      <c r="C4753">
        <v>4.0330000000000004</v>
      </c>
      <c r="D4753" s="52">
        <v>40981</v>
      </c>
      <c r="E4753">
        <v>2.4885999999999999</v>
      </c>
      <c r="G4753" s="52">
        <v>40980</v>
      </c>
      <c r="H4753">
        <v>4.0330000000000004</v>
      </c>
      <c r="I4753" s="52">
        <v>40981</v>
      </c>
      <c r="J4753">
        <v>2.4885999999999999</v>
      </c>
      <c r="K4753" s="474" t="str">
        <f t="shared" si="74"/>
        <v>false</v>
      </c>
    </row>
    <row r="4754" spans="2:11">
      <c r="B4754" s="52">
        <v>40981</v>
      </c>
      <c r="C4754">
        <v>3.9552</v>
      </c>
      <c r="D4754" s="52">
        <v>40982</v>
      </c>
      <c r="E4754">
        <v>2.4855</v>
      </c>
      <c r="G4754" s="52">
        <v>40981</v>
      </c>
      <c r="H4754">
        <v>3.9552</v>
      </c>
      <c r="I4754" s="52">
        <v>40982</v>
      </c>
      <c r="J4754">
        <v>2.4855</v>
      </c>
      <c r="K4754" s="474" t="str">
        <f t="shared" si="74"/>
        <v>false</v>
      </c>
    </row>
    <row r="4755" spans="2:11">
      <c r="B4755" s="52">
        <v>40982</v>
      </c>
      <c r="C4755">
        <v>4.0099</v>
      </c>
      <c r="D4755" s="52">
        <v>40983</v>
      </c>
      <c r="E4755">
        <v>2.4744999999999999</v>
      </c>
      <c r="G4755" s="52">
        <v>40982</v>
      </c>
      <c r="H4755">
        <v>4.0099</v>
      </c>
      <c r="I4755" s="52">
        <v>40983</v>
      </c>
      <c r="J4755">
        <v>2.4744999999999999</v>
      </c>
      <c r="K4755" s="474" t="str">
        <f t="shared" si="74"/>
        <v>false</v>
      </c>
    </row>
    <row r="4756" spans="2:11">
      <c r="B4756" s="52">
        <v>40983</v>
      </c>
      <c r="C4756">
        <v>4.0118999999999998</v>
      </c>
      <c r="D4756" s="52">
        <v>40984</v>
      </c>
      <c r="E4756">
        <v>2.4782999999999999</v>
      </c>
      <c r="G4756" s="52">
        <v>40983</v>
      </c>
      <c r="H4756">
        <v>4.0118999999999998</v>
      </c>
      <c r="I4756" s="52">
        <v>40984</v>
      </c>
      <c r="J4756">
        <v>2.4782999999999999</v>
      </c>
      <c r="K4756" s="474" t="str">
        <f t="shared" si="74"/>
        <v>false</v>
      </c>
    </row>
    <row r="4757" spans="2:11">
      <c r="B4757" s="52">
        <v>40984</v>
      </c>
      <c r="C4757">
        <v>4.0213000000000001</v>
      </c>
      <c r="D4757" s="52">
        <v>40987</v>
      </c>
      <c r="E4757">
        <v>2.4771000000000001</v>
      </c>
      <c r="G4757" s="52">
        <v>40984</v>
      </c>
      <c r="H4757">
        <v>4.0213000000000001</v>
      </c>
      <c r="I4757" s="52">
        <v>40987</v>
      </c>
      <c r="J4757">
        <v>2.4771000000000001</v>
      </c>
      <c r="K4757" s="474" t="str">
        <f t="shared" si="74"/>
        <v>false</v>
      </c>
    </row>
    <row r="4758" spans="2:11">
      <c r="B4758" s="52">
        <v>40987</v>
      </c>
      <c r="C4758">
        <v>4.0384000000000002</v>
      </c>
      <c r="D4758" s="52">
        <v>40988</v>
      </c>
      <c r="E4758">
        <v>2.4900000000000002</v>
      </c>
      <c r="G4758" s="52">
        <v>40987</v>
      </c>
      <c r="H4758">
        <v>4.0384000000000002</v>
      </c>
      <c r="I4758" s="52">
        <v>40988</v>
      </c>
      <c r="J4758">
        <v>2.4900000000000002</v>
      </c>
      <c r="K4758" s="474" t="str">
        <f t="shared" si="74"/>
        <v>false</v>
      </c>
    </row>
    <row r="4759" spans="2:11">
      <c r="B4759" s="52">
        <v>40988</v>
      </c>
      <c r="C4759">
        <v>4.0233999999999996</v>
      </c>
      <c r="D4759" s="52">
        <v>40989</v>
      </c>
      <c r="E4759">
        <v>2.4986999999999999</v>
      </c>
      <c r="G4759" s="52">
        <v>40988</v>
      </c>
      <c r="H4759">
        <v>4.0233999999999996</v>
      </c>
      <c r="I4759" s="52">
        <v>40989</v>
      </c>
      <c r="J4759">
        <v>2.4986999999999999</v>
      </c>
      <c r="K4759" s="474" t="str">
        <f t="shared" si="74"/>
        <v>false</v>
      </c>
    </row>
    <row r="4760" spans="2:11">
      <c r="B4760" s="52">
        <v>40989</v>
      </c>
      <c r="C4760">
        <v>4.0298999999999996</v>
      </c>
      <c r="D4760" s="52">
        <v>40990</v>
      </c>
      <c r="E4760">
        <v>2.5137</v>
      </c>
      <c r="G4760" s="52">
        <v>40989</v>
      </c>
      <c r="H4760">
        <v>4.0298999999999996</v>
      </c>
      <c r="I4760" s="52">
        <v>40990</v>
      </c>
      <c r="J4760">
        <v>2.5137</v>
      </c>
      <c r="K4760" s="474" t="str">
        <f t="shared" si="74"/>
        <v>false</v>
      </c>
    </row>
    <row r="4761" spans="2:11">
      <c r="B4761" s="52">
        <v>40990</v>
      </c>
      <c r="C4761">
        <v>4.0285000000000002</v>
      </c>
      <c r="D4761" s="52">
        <v>40991</v>
      </c>
      <c r="E4761">
        <v>2.5070000000000001</v>
      </c>
      <c r="G4761" s="52">
        <v>40990</v>
      </c>
      <c r="H4761">
        <v>4.0285000000000002</v>
      </c>
      <c r="I4761" s="52">
        <v>40991</v>
      </c>
      <c r="J4761">
        <v>2.5070000000000001</v>
      </c>
      <c r="K4761" s="474" t="str">
        <f t="shared" si="74"/>
        <v>false</v>
      </c>
    </row>
    <row r="4762" spans="2:11">
      <c r="B4762" s="52">
        <v>40991</v>
      </c>
      <c r="C4762">
        <v>4.0286999999999997</v>
      </c>
      <c r="D4762" s="52">
        <v>40994</v>
      </c>
      <c r="E4762">
        <v>2.4765999999999999</v>
      </c>
      <c r="G4762" s="52">
        <v>40991</v>
      </c>
      <c r="H4762">
        <v>4.0286999999999997</v>
      </c>
      <c r="I4762" s="52">
        <v>40994</v>
      </c>
      <c r="J4762">
        <v>2.4765999999999999</v>
      </c>
      <c r="K4762" s="474" t="str">
        <f t="shared" si="74"/>
        <v>false</v>
      </c>
    </row>
    <row r="4763" spans="2:11">
      <c r="B4763" s="52">
        <v>40994</v>
      </c>
      <c r="C4763">
        <v>3.9992000000000001</v>
      </c>
      <c r="D4763" s="52">
        <v>40995</v>
      </c>
      <c r="E4763">
        <v>2.4847999999999999</v>
      </c>
      <c r="G4763" s="52">
        <v>40994</v>
      </c>
      <c r="H4763">
        <v>3.9992000000000001</v>
      </c>
      <c r="I4763" s="52">
        <v>40995</v>
      </c>
      <c r="J4763">
        <v>2.4847999999999999</v>
      </c>
      <c r="K4763" s="474" t="str">
        <f t="shared" si="74"/>
        <v>false</v>
      </c>
    </row>
    <row r="4764" spans="2:11">
      <c r="B4764" s="52">
        <v>40995</v>
      </c>
      <c r="C4764">
        <v>3.9805999999999999</v>
      </c>
      <c r="D4764" s="52">
        <v>40996</v>
      </c>
      <c r="E4764">
        <v>2.4984000000000002</v>
      </c>
      <c r="G4764" s="52">
        <v>40995</v>
      </c>
      <c r="H4764">
        <v>3.9805999999999999</v>
      </c>
      <c r="I4764" s="52">
        <v>40996</v>
      </c>
      <c r="J4764">
        <v>2.4984000000000002</v>
      </c>
      <c r="K4764" s="474" t="str">
        <f t="shared" si="74"/>
        <v>false</v>
      </c>
    </row>
    <row r="4765" spans="2:11">
      <c r="B4765" s="52">
        <v>40996</v>
      </c>
      <c r="C4765">
        <v>4.0170000000000003</v>
      </c>
      <c r="D4765" s="52">
        <v>40997</v>
      </c>
      <c r="E4765">
        <v>2.4946000000000002</v>
      </c>
      <c r="G4765" s="52">
        <v>40996</v>
      </c>
      <c r="H4765">
        <v>4.0170000000000003</v>
      </c>
      <c r="I4765" s="52">
        <v>40997</v>
      </c>
      <c r="J4765">
        <v>2.4946000000000002</v>
      </c>
      <c r="K4765" s="474" t="str">
        <f t="shared" si="74"/>
        <v>false</v>
      </c>
    </row>
    <row r="4766" spans="2:11">
      <c r="B4766" s="52">
        <v>40997</v>
      </c>
      <c r="C4766">
        <v>4.0006000000000004</v>
      </c>
      <c r="D4766" s="52">
        <v>40998</v>
      </c>
      <c r="E4766">
        <v>2.4821</v>
      </c>
      <c r="G4766" s="52">
        <v>40997</v>
      </c>
      <c r="H4766">
        <v>4.0006000000000004</v>
      </c>
      <c r="I4766" s="52">
        <v>40998</v>
      </c>
      <c r="J4766">
        <v>2.4821</v>
      </c>
      <c r="K4766" s="474" t="str">
        <f t="shared" si="74"/>
        <v>false</v>
      </c>
    </row>
    <row r="4767" spans="2:11">
      <c r="B4767" s="52">
        <v>40998</v>
      </c>
      <c r="C4767">
        <v>3.9754</v>
      </c>
      <c r="D4767" s="52">
        <v>41001</v>
      </c>
      <c r="E4767">
        <v>2.4723000000000002</v>
      </c>
      <c r="G4767" s="52">
        <v>40998</v>
      </c>
      <c r="H4767">
        <v>3.9754</v>
      </c>
      <c r="I4767" s="52">
        <v>41001</v>
      </c>
      <c r="J4767">
        <v>2.4723000000000002</v>
      </c>
      <c r="K4767" s="474" t="str">
        <f t="shared" si="74"/>
        <v>false</v>
      </c>
    </row>
    <row r="4768" spans="2:11">
      <c r="B4768" s="52">
        <v>41001</v>
      </c>
      <c r="C4768">
        <v>3.956</v>
      </c>
      <c r="D4768" s="52">
        <v>41002</v>
      </c>
      <c r="E4768">
        <v>2.4897</v>
      </c>
      <c r="G4768" s="52">
        <v>41001</v>
      </c>
      <c r="H4768">
        <v>3.956</v>
      </c>
      <c r="I4768" s="52">
        <v>41002</v>
      </c>
      <c r="J4768">
        <v>2.4897</v>
      </c>
      <c r="K4768" s="474" t="str">
        <f t="shared" si="74"/>
        <v>false</v>
      </c>
    </row>
    <row r="4769" spans="2:11">
      <c r="B4769" s="52">
        <v>41002</v>
      </c>
      <c r="C4769">
        <v>3.9553000000000003</v>
      </c>
      <c r="D4769" s="52">
        <v>41003</v>
      </c>
      <c r="E4769">
        <v>2.5133999999999999</v>
      </c>
      <c r="G4769" s="52">
        <v>41002</v>
      </c>
      <c r="H4769">
        <v>3.9553000000000003</v>
      </c>
      <c r="I4769" s="52">
        <v>41003</v>
      </c>
      <c r="J4769">
        <v>2.5133999999999999</v>
      </c>
      <c r="K4769" s="474" t="str">
        <f t="shared" si="74"/>
        <v>false</v>
      </c>
    </row>
    <row r="4770" spans="2:11">
      <c r="B4770" s="52">
        <v>41003</v>
      </c>
      <c r="C4770">
        <v>3.9556</v>
      </c>
      <c r="D4770" s="52">
        <v>41004</v>
      </c>
      <c r="E4770">
        <v>2.5175000000000001</v>
      </c>
      <c r="G4770" s="52">
        <v>41003</v>
      </c>
      <c r="H4770">
        <v>3.9556</v>
      </c>
      <c r="I4770" s="52">
        <v>41004</v>
      </c>
      <c r="J4770">
        <v>2.5175000000000001</v>
      </c>
      <c r="K4770" s="474" t="str">
        <f t="shared" si="74"/>
        <v>false</v>
      </c>
    </row>
    <row r="4771" spans="2:11">
      <c r="B4771" s="52">
        <v>41004</v>
      </c>
      <c r="C4771">
        <v>3.9769999999999999</v>
      </c>
      <c r="D4771" s="52">
        <v>41008</v>
      </c>
      <c r="E4771">
        <v>2.5430000000000001</v>
      </c>
      <c r="G4771" s="52">
        <v>41004</v>
      </c>
      <c r="H4771">
        <v>3.9769999999999999</v>
      </c>
      <c r="I4771" s="52">
        <v>41008</v>
      </c>
      <c r="J4771">
        <v>2.5430000000000001</v>
      </c>
      <c r="K4771" s="474" t="str">
        <f t="shared" si="74"/>
        <v>false</v>
      </c>
    </row>
    <row r="4772" spans="2:11">
      <c r="B4772" s="52">
        <v>41008</v>
      </c>
      <c r="C4772">
        <v>4.0026999999999999</v>
      </c>
      <c r="D4772" s="52">
        <v>41009</v>
      </c>
      <c r="E4772">
        <v>2.5857000000000001</v>
      </c>
      <c r="G4772" s="52">
        <v>41008</v>
      </c>
      <c r="H4772">
        <v>4.0026999999999999</v>
      </c>
      <c r="I4772" s="52">
        <v>41009</v>
      </c>
      <c r="J4772">
        <v>2.5857000000000001</v>
      </c>
      <c r="K4772" s="474" t="str">
        <f t="shared" si="74"/>
        <v>false</v>
      </c>
    </row>
    <row r="4773" spans="2:11">
      <c r="B4773" s="52">
        <v>41009</v>
      </c>
      <c r="C4773">
        <v>4.0557999999999996</v>
      </c>
      <c r="D4773" s="52">
        <v>41010</v>
      </c>
      <c r="E4773">
        <v>2.5676000000000001</v>
      </c>
      <c r="G4773" s="52">
        <v>41009</v>
      </c>
      <c r="H4773">
        <v>4.0557999999999996</v>
      </c>
      <c r="I4773" s="52">
        <v>41010</v>
      </c>
      <c r="J4773">
        <v>2.5676000000000001</v>
      </c>
      <c r="K4773" s="474" t="str">
        <f t="shared" si="74"/>
        <v>false</v>
      </c>
    </row>
    <row r="4774" spans="2:11">
      <c r="B4774" s="52">
        <v>41010</v>
      </c>
      <c r="C4774">
        <v>4.0452000000000004</v>
      </c>
      <c r="D4774" s="52">
        <v>41011</v>
      </c>
      <c r="E4774">
        <v>2.5318000000000001</v>
      </c>
      <c r="G4774" s="52">
        <v>41010</v>
      </c>
      <c r="H4774">
        <v>4.0452000000000004</v>
      </c>
      <c r="I4774" s="52">
        <v>41011</v>
      </c>
      <c r="J4774">
        <v>2.5318000000000001</v>
      </c>
      <c r="K4774" s="474" t="str">
        <f t="shared" si="74"/>
        <v>false</v>
      </c>
    </row>
    <row r="4775" spans="2:11">
      <c r="B4775" s="52">
        <v>41011</v>
      </c>
      <c r="C4775">
        <v>4.024</v>
      </c>
      <c r="D4775" s="52">
        <v>41012</v>
      </c>
      <c r="E4775">
        <v>2.5587999999999997</v>
      </c>
      <c r="G4775" s="52">
        <v>41011</v>
      </c>
      <c r="H4775">
        <v>4.024</v>
      </c>
      <c r="I4775" s="52">
        <v>41012</v>
      </c>
      <c r="J4775">
        <v>2.5587999999999997</v>
      </c>
      <c r="K4775" s="474" t="str">
        <f t="shared" si="74"/>
        <v>false</v>
      </c>
    </row>
    <row r="4776" spans="2:11">
      <c r="B4776" s="52">
        <v>41012</v>
      </c>
      <c r="C4776">
        <v>4.0354999999999999</v>
      </c>
      <c r="D4776" s="52">
        <v>41015</v>
      </c>
      <c r="E4776">
        <v>2.5446</v>
      </c>
      <c r="G4776" s="52">
        <v>41012</v>
      </c>
      <c r="H4776">
        <v>4.0354999999999999</v>
      </c>
      <c r="I4776" s="52">
        <v>41015</v>
      </c>
      <c r="J4776">
        <v>2.5446</v>
      </c>
      <c r="K4776" s="474" t="str">
        <f t="shared" si="74"/>
        <v>false</v>
      </c>
    </row>
    <row r="4777" spans="2:11">
      <c r="B4777" s="52">
        <v>41015</v>
      </c>
      <c r="C4777">
        <v>3.9988999999999999</v>
      </c>
      <c r="D4777" s="52">
        <v>41016</v>
      </c>
      <c r="E4777">
        <v>2.5068999999999999</v>
      </c>
      <c r="G4777" s="52">
        <v>41015</v>
      </c>
      <c r="H4777">
        <v>3.9988999999999999</v>
      </c>
      <c r="I4777" s="52">
        <v>41016</v>
      </c>
      <c r="J4777">
        <v>2.5068999999999999</v>
      </c>
      <c r="K4777" s="474" t="str">
        <f t="shared" si="74"/>
        <v>false</v>
      </c>
    </row>
    <row r="4778" spans="2:11">
      <c r="B4778" s="52">
        <v>41016</v>
      </c>
      <c r="C4778">
        <v>3.9750000000000001</v>
      </c>
      <c r="D4778" s="52">
        <v>41017</v>
      </c>
      <c r="E4778">
        <v>2.5228000000000002</v>
      </c>
      <c r="G4778" s="52">
        <v>41016</v>
      </c>
      <c r="H4778">
        <v>3.9750000000000001</v>
      </c>
      <c r="I4778" s="52">
        <v>41017</v>
      </c>
      <c r="J4778">
        <v>2.5228000000000002</v>
      </c>
      <c r="K4778" s="474" t="str">
        <f t="shared" si="74"/>
        <v>false</v>
      </c>
    </row>
    <row r="4779" spans="2:11">
      <c r="B4779" s="52">
        <v>41017</v>
      </c>
      <c r="C4779">
        <v>3.9830000000000001</v>
      </c>
      <c r="D4779" s="52">
        <v>41018</v>
      </c>
      <c r="E4779">
        <v>2.5373999999999999</v>
      </c>
      <c r="G4779" s="52">
        <v>41017</v>
      </c>
      <c r="H4779">
        <v>3.9830000000000001</v>
      </c>
      <c r="I4779" s="52">
        <v>41018</v>
      </c>
      <c r="J4779">
        <v>2.5373999999999999</v>
      </c>
      <c r="K4779" s="474" t="str">
        <f t="shared" si="74"/>
        <v>false</v>
      </c>
    </row>
    <row r="4780" spans="2:11">
      <c r="B4780" s="52">
        <v>41018</v>
      </c>
      <c r="C4780">
        <v>3.9965000000000002</v>
      </c>
      <c r="D4780" s="52">
        <v>41019</v>
      </c>
      <c r="E4780">
        <v>2.5247000000000002</v>
      </c>
      <c r="G4780" s="52">
        <v>41018</v>
      </c>
      <c r="H4780">
        <v>3.9965000000000002</v>
      </c>
      <c r="I4780" s="52">
        <v>41019</v>
      </c>
      <c r="J4780">
        <v>2.5247000000000002</v>
      </c>
      <c r="K4780" s="474" t="str">
        <f t="shared" si="74"/>
        <v>false</v>
      </c>
    </row>
    <row r="4781" spans="2:11">
      <c r="B4781" s="52">
        <v>41019</v>
      </c>
      <c r="C4781">
        <v>3.9596999999999998</v>
      </c>
      <c r="D4781" s="52">
        <v>41022</v>
      </c>
      <c r="E4781">
        <v>2.5446</v>
      </c>
      <c r="G4781" s="52">
        <v>41019</v>
      </c>
      <c r="H4781">
        <v>3.9596999999999998</v>
      </c>
      <c r="I4781" s="52">
        <v>41022</v>
      </c>
      <c r="J4781">
        <v>2.5446</v>
      </c>
      <c r="K4781" s="474" t="str">
        <f t="shared" si="74"/>
        <v>false</v>
      </c>
    </row>
    <row r="4782" spans="2:11">
      <c r="B4782" s="52">
        <v>41022</v>
      </c>
      <c r="C4782">
        <v>3.9781</v>
      </c>
      <c r="D4782" s="52">
        <v>41023</v>
      </c>
      <c r="E4782">
        <v>2.5301</v>
      </c>
      <c r="G4782" s="52">
        <v>41022</v>
      </c>
      <c r="H4782">
        <v>3.9781</v>
      </c>
      <c r="I4782" s="52">
        <v>41023</v>
      </c>
      <c r="J4782">
        <v>2.5301</v>
      </c>
      <c r="K4782" s="474" t="str">
        <f t="shared" si="74"/>
        <v>false</v>
      </c>
    </row>
    <row r="4783" spans="2:11">
      <c r="B4783" s="52">
        <v>41023</v>
      </c>
      <c r="C4783">
        <v>3.9516</v>
      </c>
      <c r="D4783" s="52">
        <v>41024</v>
      </c>
      <c r="E4783">
        <v>2.5150000000000001</v>
      </c>
      <c r="G4783" s="52">
        <v>41023</v>
      </c>
      <c r="H4783">
        <v>3.9516</v>
      </c>
      <c r="I4783" s="52">
        <v>41024</v>
      </c>
      <c r="J4783">
        <v>2.5150000000000001</v>
      </c>
      <c r="K4783" s="474" t="str">
        <f t="shared" si="74"/>
        <v>false</v>
      </c>
    </row>
    <row r="4784" spans="2:11">
      <c r="B4784" s="52">
        <v>41024</v>
      </c>
      <c r="C4784">
        <v>3.9247000000000001</v>
      </c>
      <c r="D4784" s="52">
        <v>41025</v>
      </c>
      <c r="E4784">
        <v>2.4933000000000001</v>
      </c>
      <c r="G4784" s="52">
        <v>41024</v>
      </c>
      <c r="H4784">
        <v>3.9247000000000001</v>
      </c>
      <c r="I4784" s="52">
        <v>41025</v>
      </c>
      <c r="J4784">
        <v>2.4933000000000001</v>
      </c>
      <c r="K4784" s="474" t="str">
        <f t="shared" si="74"/>
        <v>false</v>
      </c>
    </row>
    <row r="4785" spans="2:11">
      <c r="B4785" s="52">
        <v>41025</v>
      </c>
      <c r="C4785">
        <v>3.8982999999999999</v>
      </c>
      <c r="D4785" s="52">
        <v>41026</v>
      </c>
      <c r="E4785">
        <v>2.4887999999999999</v>
      </c>
      <c r="G4785" s="52">
        <v>41025</v>
      </c>
      <c r="H4785">
        <v>3.8982999999999999</v>
      </c>
      <c r="I4785" s="52">
        <v>41026</v>
      </c>
      <c r="J4785">
        <v>2.4887999999999999</v>
      </c>
      <c r="K4785" s="474" t="str">
        <f t="shared" si="74"/>
        <v>false</v>
      </c>
    </row>
    <row r="4786" spans="2:11">
      <c r="B4786" s="52">
        <v>41026</v>
      </c>
      <c r="C4786">
        <v>3.8862999999999999</v>
      </c>
      <c r="D4786" s="52">
        <v>41029</v>
      </c>
      <c r="E4786">
        <v>2.4916</v>
      </c>
      <c r="G4786" s="52">
        <v>41026</v>
      </c>
      <c r="H4786">
        <v>3.8862999999999999</v>
      </c>
      <c r="I4786" s="52">
        <v>41029</v>
      </c>
      <c r="J4786">
        <v>2.4916</v>
      </c>
      <c r="K4786" s="474" t="str">
        <f t="shared" si="74"/>
        <v>false</v>
      </c>
    </row>
    <row r="4787" spans="2:11">
      <c r="B4787" s="52">
        <v>41029</v>
      </c>
      <c r="C4787">
        <v>3.8773999999999997</v>
      </c>
      <c r="D4787" s="52">
        <v>41030</v>
      </c>
      <c r="E4787">
        <v>2.4792999999999998</v>
      </c>
      <c r="G4787" s="52">
        <v>41029</v>
      </c>
      <c r="H4787">
        <v>3.8773999999999997</v>
      </c>
      <c r="I4787" s="52">
        <v>41030</v>
      </c>
      <c r="J4787">
        <v>2.4792999999999998</v>
      </c>
      <c r="K4787" s="474" t="str">
        <f t="shared" si="74"/>
        <v>false</v>
      </c>
    </row>
    <row r="4788" spans="2:11">
      <c r="B4788" s="52">
        <v>41030</v>
      </c>
      <c r="C4788">
        <v>3.8574999999999999</v>
      </c>
      <c r="D4788" s="52">
        <v>41031</v>
      </c>
      <c r="E4788">
        <v>2.4813000000000001</v>
      </c>
      <c r="G4788" s="52">
        <v>41030</v>
      </c>
      <c r="H4788">
        <v>3.8574999999999999</v>
      </c>
      <c r="I4788" s="52">
        <v>41031</v>
      </c>
      <c r="J4788">
        <v>2.4813000000000001</v>
      </c>
      <c r="K4788" s="474" t="str">
        <f t="shared" si="74"/>
        <v>false</v>
      </c>
    </row>
    <row r="4789" spans="2:11">
      <c r="B4789" s="52">
        <v>41031</v>
      </c>
      <c r="C4789">
        <v>3.8816999999999999</v>
      </c>
      <c r="D4789" s="52">
        <v>41032</v>
      </c>
      <c r="E4789">
        <v>2.4946000000000002</v>
      </c>
      <c r="G4789" s="52">
        <v>41031</v>
      </c>
      <c r="H4789">
        <v>3.8816999999999999</v>
      </c>
      <c r="I4789" s="52">
        <v>41032</v>
      </c>
      <c r="J4789">
        <v>2.4946000000000002</v>
      </c>
      <c r="K4789" s="474" t="str">
        <f t="shared" si="74"/>
        <v>false</v>
      </c>
    </row>
    <row r="4790" spans="2:11">
      <c r="B4790" s="52">
        <v>41032</v>
      </c>
      <c r="C4790">
        <v>3.9081000000000001</v>
      </c>
      <c r="D4790" s="52">
        <v>41033</v>
      </c>
      <c r="E4790">
        <v>2.5268000000000002</v>
      </c>
      <c r="G4790" s="52">
        <v>41032</v>
      </c>
      <c r="H4790">
        <v>3.9081000000000001</v>
      </c>
      <c r="I4790" s="52">
        <v>41033</v>
      </c>
      <c r="J4790">
        <v>2.5268000000000002</v>
      </c>
      <c r="K4790" s="474" t="str">
        <f t="shared" si="74"/>
        <v>false</v>
      </c>
    </row>
    <row r="4791" spans="2:11">
      <c r="B4791" s="52">
        <v>41033</v>
      </c>
      <c r="C4791">
        <v>3.9024000000000001</v>
      </c>
      <c r="D4791" s="52">
        <v>41036</v>
      </c>
      <c r="E4791">
        <v>2.5324999999999998</v>
      </c>
      <c r="G4791" s="52">
        <v>41033</v>
      </c>
      <c r="H4791">
        <v>3.9024000000000001</v>
      </c>
      <c r="I4791" s="52">
        <v>41036</v>
      </c>
      <c r="J4791">
        <v>2.5324999999999998</v>
      </c>
      <c r="K4791" s="474" t="str">
        <f t="shared" si="74"/>
        <v>false</v>
      </c>
    </row>
    <row r="4792" spans="2:11">
      <c r="B4792" s="52">
        <v>41036</v>
      </c>
      <c r="C4792">
        <v>3.9060000000000001</v>
      </c>
      <c r="D4792" s="52">
        <v>41037</v>
      </c>
      <c r="E4792">
        <v>2.5533999999999999</v>
      </c>
      <c r="G4792" s="52">
        <v>41036</v>
      </c>
      <c r="H4792">
        <v>3.9060000000000001</v>
      </c>
      <c r="I4792" s="52">
        <v>41037</v>
      </c>
      <c r="J4792">
        <v>2.5533999999999999</v>
      </c>
      <c r="K4792" s="474" t="str">
        <f t="shared" si="74"/>
        <v>false</v>
      </c>
    </row>
    <row r="4793" spans="2:11">
      <c r="B4793" s="52">
        <v>41037</v>
      </c>
      <c r="C4793">
        <v>3.9081999999999999</v>
      </c>
      <c r="D4793" s="52">
        <v>41038</v>
      </c>
      <c r="E4793">
        <v>2.577</v>
      </c>
      <c r="G4793" s="52">
        <v>41037</v>
      </c>
      <c r="H4793">
        <v>3.9081999999999999</v>
      </c>
      <c r="I4793" s="52">
        <v>41038</v>
      </c>
      <c r="J4793">
        <v>2.577</v>
      </c>
      <c r="K4793" s="474" t="str">
        <f t="shared" si="74"/>
        <v>false</v>
      </c>
    </row>
    <row r="4794" spans="2:11">
      <c r="B4794" s="52">
        <v>41038</v>
      </c>
      <c r="C4794">
        <v>3.9114</v>
      </c>
      <c r="D4794" s="52">
        <v>41039</v>
      </c>
      <c r="E4794">
        <v>2.5789</v>
      </c>
      <c r="G4794" s="52">
        <v>41038</v>
      </c>
      <c r="H4794">
        <v>3.9114</v>
      </c>
      <c r="I4794" s="52">
        <v>41039</v>
      </c>
      <c r="J4794">
        <v>2.5789</v>
      </c>
      <c r="K4794" s="474" t="str">
        <f t="shared" si="74"/>
        <v>false</v>
      </c>
    </row>
    <row r="4795" spans="2:11">
      <c r="B4795" s="52">
        <v>41039</v>
      </c>
      <c r="C4795">
        <v>3.8717999999999999</v>
      </c>
      <c r="D4795" s="52">
        <v>41040</v>
      </c>
      <c r="E4795">
        <v>2.5869999999999997</v>
      </c>
      <c r="G4795" s="52">
        <v>41039</v>
      </c>
      <c r="H4795">
        <v>3.8717999999999999</v>
      </c>
      <c r="I4795" s="52">
        <v>41040</v>
      </c>
      <c r="J4795">
        <v>2.5869999999999997</v>
      </c>
      <c r="K4795" s="474" t="str">
        <f t="shared" si="74"/>
        <v>false</v>
      </c>
    </row>
    <row r="4796" spans="2:11">
      <c r="B4796" s="52">
        <v>41040</v>
      </c>
      <c r="C4796">
        <v>3.8449</v>
      </c>
      <c r="D4796" s="52">
        <v>41043</v>
      </c>
      <c r="E4796">
        <v>2.6124999999999998</v>
      </c>
      <c r="G4796" s="52">
        <v>41040</v>
      </c>
      <c r="H4796">
        <v>3.8449</v>
      </c>
      <c r="I4796" s="52">
        <v>41043</v>
      </c>
      <c r="J4796">
        <v>2.6124999999999998</v>
      </c>
      <c r="K4796" s="474" t="str">
        <f t="shared" si="74"/>
        <v>false</v>
      </c>
    </row>
    <row r="4797" spans="2:11">
      <c r="B4797" s="52">
        <v>41043</v>
      </c>
      <c r="C4797">
        <v>3.8612000000000002</v>
      </c>
      <c r="D4797" s="52">
        <v>41044</v>
      </c>
      <c r="E4797">
        <v>2.6280000000000001</v>
      </c>
      <c r="G4797" s="52">
        <v>41043</v>
      </c>
      <c r="H4797">
        <v>3.8612000000000002</v>
      </c>
      <c r="I4797" s="52">
        <v>41044</v>
      </c>
      <c r="J4797">
        <v>2.6280000000000001</v>
      </c>
      <c r="K4797" s="474" t="str">
        <f t="shared" si="74"/>
        <v>false</v>
      </c>
    </row>
    <row r="4798" spans="2:11">
      <c r="B4798" s="52">
        <v>41044</v>
      </c>
      <c r="C4798">
        <v>3.8801000000000001</v>
      </c>
      <c r="D4798" s="52">
        <v>41045</v>
      </c>
      <c r="E4798">
        <v>2.6447000000000003</v>
      </c>
      <c r="G4798" s="52">
        <v>41044</v>
      </c>
      <c r="H4798">
        <v>3.8801000000000001</v>
      </c>
      <c r="I4798" s="52">
        <v>41045</v>
      </c>
      <c r="J4798">
        <v>2.6447000000000003</v>
      </c>
      <c r="K4798" s="474" t="str">
        <f t="shared" si="74"/>
        <v>false</v>
      </c>
    </row>
    <row r="4799" spans="2:11">
      <c r="B4799" s="52">
        <v>41045</v>
      </c>
      <c r="C4799">
        <v>3.8864000000000001</v>
      </c>
      <c r="D4799" s="52">
        <v>41046</v>
      </c>
      <c r="E4799">
        <v>2.6778</v>
      </c>
      <c r="G4799" s="52">
        <v>41045</v>
      </c>
      <c r="H4799">
        <v>3.8864000000000001</v>
      </c>
      <c r="I4799" s="52">
        <v>41046</v>
      </c>
      <c r="J4799">
        <v>2.6778</v>
      </c>
      <c r="K4799" s="474" t="str">
        <f t="shared" si="74"/>
        <v>false</v>
      </c>
    </row>
    <row r="4800" spans="2:11">
      <c r="B4800" s="52">
        <v>41046</v>
      </c>
      <c r="C4800">
        <v>3.9131999999999998</v>
      </c>
      <c r="D4800" s="52">
        <v>41047</v>
      </c>
      <c r="E4800">
        <v>2.6936</v>
      </c>
      <c r="G4800" s="52">
        <v>41046</v>
      </c>
      <c r="H4800">
        <v>3.9131999999999998</v>
      </c>
      <c r="I4800" s="52">
        <v>41047</v>
      </c>
      <c r="J4800">
        <v>2.6936</v>
      </c>
      <c r="K4800" s="474" t="str">
        <f t="shared" si="74"/>
        <v>false</v>
      </c>
    </row>
    <row r="4801" spans="2:11">
      <c r="B4801" s="52">
        <v>41047</v>
      </c>
      <c r="C4801">
        <v>3.9125999999999999</v>
      </c>
      <c r="D4801" s="52">
        <v>41050</v>
      </c>
      <c r="E4801">
        <v>2.6644999999999999</v>
      </c>
      <c r="G4801" s="52">
        <v>41047</v>
      </c>
      <c r="H4801">
        <v>3.9125999999999999</v>
      </c>
      <c r="I4801" s="52">
        <v>41050</v>
      </c>
      <c r="J4801">
        <v>2.6644999999999999</v>
      </c>
      <c r="K4801" s="474" t="str">
        <f t="shared" si="74"/>
        <v>false</v>
      </c>
    </row>
    <row r="4802" spans="2:11">
      <c r="B4802" s="52">
        <v>41050</v>
      </c>
      <c r="C4802">
        <v>3.9001000000000001</v>
      </c>
      <c r="D4802" s="52">
        <v>41051</v>
      </c>
      <c r="E4802">
        <v>2.6649000000000003</v>
      </c>
      <c r="G4802" s="52">
        <v>41050</v>
      </c>
      <c r="H4802">
        <v>3.9001000000000001</v>
      </c>
      <c r="I4802" s="52">
        <v>41051</v>
      </c>
      <c r="J4802">
        <v>2.6649000000000003</v>
      </c>
      <c r="K4802" s="474" t="str">
        <f t="shared" si="74"/>
        <v>false</v>
      </c>
    </row>
    <row r="4803" spans="2:11">
      <c r="B4803" s="52">
        <v>41051</v>
      </c>
      <c r="C4803">
        <v>3.8813</v>
      </c>
      <c r="D4803" s="52">
        <v>41052</v>
      </c>
      <c r="E4803">
        <v>2.6663000000000001</v>
      </c>
      <c r="G4803" s="52">
        <v>41051</v>
      </c>
      <c r="H4803">
        <v>3.8813</v>
      </c>
      <c r="I4803" s="52">
        <v>41052</v>
      </c>
      <c r="J4803">
        <v>2.6663000000000001</v>
      </c>
      <c r="K4803" s="474" t="str">
        <f t="shared" si="74"/>
        <v>false</v>
      </c>
    </row>
    <row r="4804" spans="2:11">
      <c r="B4804" s="52">
        <v>41052</v>
      </c>
      <c r="C4804">
        <v>3.903</v>
      </c>
      <c r="D4804" s="52">
        <v>41053</v>
      </c>
      <c r="E4804">
        <v>2.6616</v>
      </c>
      <c r="G4804" s="52">
        <v>41052</v>
      </c>
      <c r="H4804">
        <v>3.903</v>
      </c>
      <c r="I4804" s="52">
        <v>41053</v>
      </c>
      <c r="J4804">
        <v>2.6616</v>
      </c>
      <c r="K4804" s="474" t="str">
        <f t="shared" si="74"/>
        <v>false</v>
      </c>
    </row>
    <row r="4805" spans="2:11">
      <c r="B4805" s="52">
        <v>41053</v>
      </c>
      <c r="C4805">
        <v>3.8895</v>
      </c>
      <c r="D4805" s="52">
        <v>41054</v>
      </c>
      <c r="E4805">
        <v>2.6776</v>
      </c>
      <c r="G4805" s="52">
        <v>41053</v>
      </c>
      <c r="H4805">
        <v>3.8895</v>
      </c>
      <c r="I4805" s="52">
        <v>41054</v>
      </c>
      <c r="J4805">
        <v>2.6776</v>
      </c>
      <c r="K4805" s="474" t="str">
        <f t="shared" si="74"/>
        <v>false</v>
      </c>
    </row>
    <row r="4806" spans="2:11">
      <c r="B4806" s="52">
        <v>41054</v>
      </c>
      <c r="C4806">
        <v>3.8858999999999999</v>
      </c>
      <c r="D4806" s="52">
        <v>41058</v>
      </c>
      <c r="E4806">
        <v>2.6532</v>
      </c>
      <c r="G4806" s="52">
        <v>41054</v>
      </c>
      <c r="H4806">
        <v>3.8858999999999999</v>
      </c>
      <c r="I4806" s="52">
        <v>41058</v>
      </c>
      <c r="J4806">
        <v>2.6532</v>
      </c>
      <c r="K4806" s="474" t="str">
        <f t="shared" ref="K4806:K4869" si="75">IF(G4806=I4806,"true","false")</f>
        <v>false</v>
      </c>
    </row>
    <row r="4807" spans="2:11">
      <c r="B4807" s="52">
        <v>41058</v>
      </c>
      <c r="C4807">
        <v>3.8685</v>
      </c>
      <c r="D4807" s="52">
        <v>41059</v>
      </c>
      <c r="E4807">
        <v>2.6875999999999998</v>
      </c>
      <c r="G4807" s="52">
        <v>41058</v>
      </c>
      <c r="H4807">
        <v>3.8685</v>
      </c>
      <c r="I4807" s="52">
        <v>41059</v>
      </c>
      <c r="J4807">
        <v>2.6875999999999998</v>
      </c>
      <c r="K4807" s="474" t="str">
        <f t="shared" si="75"/>
        <v>false</v>
      </c>
    </row>
    <row r="4808" spans="2:11">
      <c r="B4808" s="52">
        <v>41059</v>
      </c>
      <c r="C4808">
        <v>3.9045999999999998</v>
      </c>
      <c r="D4808" s="52">
        <v>41060</v>
      </c>
      <c r="E4808">
        <v>2.6987999999999999</v>
      </c>
      <c r="G4808" s="52">
        <v>41059</v>
      </c>
      <c r="H4808">
        <v>3.9045999999999998</v>
      </c>
      <c r="I4808" s="52">
        <v>41060</v>
      </c>
      <c r="J4808">
        <v>2.6987999999999999</v>
      </c>
      <c r="K4808" s="474" t="str">
        <f t="shared" si="75"/>
        <v>false</v>
      </c>
    </row>
    <row r="4809" spans="2:11">
      <c r="B4809" s="52">
        <v>41060</v>
      </c>
      <c r="C4809">
        <v>3.8948999999999998</v>
      </c>
      <c r="D4809" s="52">
        <v>41061</v>
      </c>
      <c r="E4809">
        <v>2.7601</v>
      </c>
      <c r="G4809" s="52">
        <v>41060</v>
      </c>
      <c r="H4809">
        <v>3.8948999999999998</v>
      </c>
      <c r="I4809" s="52">
        <v>41061</v>
      </c>
      <c r="J4809">
        <v>2.7601</v>
      </c>
      <c r="K4809" s="474" t="str">
        <f t="shared" si="75"/>
        <v>false</v>
      </c>
    </row>
    <row r="4810" spans="2:11">
      <c r="B4810" s="52">
        <v>41061</v>
      </c>
      <c r="C4810">
        <v>3.9262000000000001</v>
      </c>
      <c r="D4810" s="52">
        <v>41064</v>
      </c>
      <c r="E4810">
        <v>2.7640000000000002</v>
      </c>
      <c r="G4810" s="52">
        <v>41061</v>
      </c>
      <c r="H4810">
        <v>3.9262000000000001</v>
      </c>
      <c r="I4810" s="52">
        <v>41064</v>
      </c>
      <c r="J4810">
        <v>2.7640000000000002</v>
      </c>
      <c r="K4810" s="474" t="str">
        <f t="shared" si="75"/>
        <v>false</v>
      </c>
    </row>
    <row r="4811" spans="2:11">
      <c r="B4811" s="52">
        <v>41064</v>
      </c>
      <c r="C4811">
        <v>3.9138000000000002</v>
      </c>
      <c r="D4811" s="52">
        <v>41065</v>
      </c>
      <c r="E4811">
        <v>2.7579000000000002</v>
      </c>
      <c r="G4811" s="52">
        <v>41064</v>
      </c>
      <c r="H4811">
        <v>3.9138000000000002</v>
      </c>
      <c r="I4811" s="52">
        <v>41065</v>
      </c>
      <c r="J4811">
        <v>2.7579000000000002</v>
      </c>
      <c r="K4811" s="474" t="str">
        <f t="shared" si="75"/>
        <v>false</v>
      </c>
    </row>
    <row r="4812" spans="2:11">
      <c r="B4812" s="52">
        <v>41065</v>
      </c>
      <c r="C4812">
        <v>3.8997999999999999</v>
      </c>
      <c r="D4812" s="52">
        <v>41066</v>
      </c>
      <c r="E4812">
        <v>2.6973000000000003</v>
      </c>
      <c r="G4812" s="52">
        <v>41065</v>
      </c>
      <c r="H4812">
        <v>3.8997999999999999</v>
      </c>
      <c r="I4812" s="52">
        <v>41066</v>
      </c>
      <c r="J4812">
        <v>2.6973000000000003</v>
      </c>
      <c r="K4812" s="474" t="str">
        <f t="shared" si="75"/>
        <v>false</v>
      </c>
    </row>
    <row r="4813" spans="2:11">
      <c r="B4813" s="52">
        <v>41066</v>
      </c>
      <c r="C4813">
        <v>3.871</v>
      </c>
      <c r="D4813" s="52">
        <v>41067</v>
      </c>
      <c r="E4813">
        <v>2.6873</v>
      </c>
      <c r="G4813" s="52">
        <v>41066</v>
      </c>
      <c r="H4813">
        <v>3.871</v>
      </c>
      <c r="I4813" s="52">
        <v>41067</v>
      </c>
      <c r="J4813">
        <v>2.6873</v>
      </c>
      <c r="K4813" s="474" t="str">
        <f t="shared" si="75"/>
        <v>false</v>
      </c>
    </row>
    <row r="4814" spans="2:11">
      <c r="B4814" s="52">
        <v>41067</v>
      </c>
      <c r="C4814">
        <v>3.8429000000000002</v>
      </c>
      <c r="D4814" s="52">
        <v>41068</v>
      </c>
      <c r="E4814">
        <v>2.6673</v>
      </c>
      <c r="G4814" s="52">
        <v>41067</v>
      </c>
      <c r="H4814">
        <v>3.8429000000000002</v>
      </c>
      <c r="I4814" s="52">
        <v>41068</v>
      </c>
      <c r="J4814">
        <v>2.6673</v>
      </c>
      <c r="K4814" s="474" t="str">
        <f t="shared" si="75"/>
        <v>false</v>
      </c>
    </row>
    <row r="4815" spans="2:11">
      <c r="B4815" s="52">
        <v>41068</v>
      </c>
      <c r="C4815">
        <v>3.8289999999999997</v>
      </c>
      <c r="D4815" s="52">
        <v>41071</v>
      </c>
      <c r="E4815">
        <v>2.6987999999999999</v>
      </c>
      <c r="G4815" s="52">
        <v>41068</v>
      </c>
      <c r="H4815">
        <v>3.8289999999999997</v>
      </c>
      <c r="I4815" s="52">
        <v>41071</v>
      </c>
      <c r="J4815">
        <v>2.6987999999999999</v>
      </c>
      <c r="K4815" s="474" t="str">
        <f t="shared" si="75"/>
        <v>false</v>
      </c>
    </row>
    <row r="4816" spans="2:11">
      <c r="B4816" s="52">
        <v>41071</v>
      </c>
      <c r="C4816">
        <v>3.8444000000000003</v>
      </c>
      <c r="D4816" s="52">
        <v>41072</v>
      </c>
      <c r="E4816">
        <v>2.6638999999999999</v>
      </c>
      <c r="G4816" s="52">
        <v>41071</v>
      </c>
      <c r="H4816">
        <v>3.8444000000000003</v>
      </c>
      <c r="I4816" s="52">
        <v>41072</v>
      </c>
      <c r="J4816">
        <v>2.6638999999999999</v>
      </c>
      <c r="K4816" s="474" t="str">
        <f t="shared" si="75"/>
        <v>false</v>
      </c>
    </row>
    <row r="4817" spans="2:11">
      <c r="B4817" s="52">
        <v>41072</v>
      </c>
      <c r="C4817">
        <v>3.8349000000000002</v>
      </c>
      <c r="D4817" s="52">
        <v>41073</v>
      </c>
      <c r="E4817">
        <v>2.6852</v>
      </c>
      <c r="G4817" s="52">
        <v>41072</v>
      </c>
      <c r="H4817">
        <v>3.8349000000000002</v>
      </c>
      <c r="I4817" s="52">
        <v>41073</v>
      </c>
      <c r="J4817">
        <v>2.6852</v>
      </c>
      <c r="K4817" s="474" t="str">
        <f t="shared" si="75"/>
        <v>false</v>
      </c>
    </row>
    <row r="4818" spans="2:11">
      <c r="B4818" s="52">
        <v>41073</v>
      </c>
      <c r="C4818">
        <v>3.8378999999999999</v>
      </c>
      <c r="D4818" s="52">
        <v>41074</v>
      </c>
      <c r="E4818">
        <v>2.6522000000000001</v>
      </c>
      <c r="G4818" s="52">
        <v>41073</v>
      </c>
      <c r="H4818">
        <v>3.8378999999999999</v>
      </c>
      <c r="I4818" s="52">
        <v>41074</v>
      </c>
      <c r="J4818">
        <v>2.6522000000000001</v>
      </c>
      <c r="K4818" s="474" t="str">
        <f t="shared" si="75"/>
        <v>false</v>
      </c>
    </row>
    <row r="4819" spans="2:11">
      <c r="B4819" s="52">
        <v>41074</v>
      </c>
      <c r="C4819">
        <v>3.8106</v>
      </c>
      <c r="D4819" s="52">
        <v>41075</v>
      </c>
      <c r="E4819">
        <v>2.6185</v>
      </c>
      <c r="G4819" s="52">
        <v>41074</v>
      </c>
      <c r="H4819">
        <v>3.8106</v>
      </c>
      <c r="I4819" s="52">
        <v>41075</v>
      </c>
      <c r="J4819">
        <v>2.6185</v>
      </c>
      <c r="K4819" s="474" t="str">
        <f t="shared" si="75"/>
        <v>false</v>
      </c>
    </row>
    <row r="4820" spans="2:11">
      <c r="B4820" s="52">
        <v>41075</v>
      </c>
      <c r="C4820">
        <v>3.7927999999999997</v>
      </c>
      <c r="D4820" s="52">
        <v>41078</v>
      </c>
      <c r="E4820">
        <v>2.6236999999999999</v>
      </c>
      <c r="G4820" s="52">
        <v>41075</v>
      </c>
      <c r="H4820">
        <v>3.7927999999999997</v>
      </c>
      <c r="I4820" s="52">
        <v>41078</v>
      </c>
      <c r="J4820">
        <v>2.6236999999999999</v>
      </c>
      <c r="K4820" s="474" t="str">
        <f t="shared" si="75"/>
        <v>false</v>
      </c>
    </row>
    <row r="4821" spans="2:11">
      <c r="B4821" s="52">
        <v>41078</v>
      </c>
      <c r="C4821">
        <v>3.7852000000000001</v>
      </c>
      <c r="D4821" s="52">
        <v>41079</v>
      </c>
      <c r="E4821">
        <v>2.6042000000000001</v>
      </c>
      <c r="G4821" s="52">
        <v>41078</v>
      </c>
      <c r="H4821">
        <v>3.7852000000000001</v>
      </c>
      <c r="I4821" s="52">
        <v>41079</v>
      </c>
      <c r="J4821">
        <v>2.6042000000000001</v>
      </c>
      <c r="K4821" s="474" t="str">
        <f t="shared" si="75"/>
        <v>false</v>
      </c>
    </row>
    <row r="4822" spans="2:11">
      <c r="B4822" s="52">
        <v>41079</v>
      </c>
      <c r="C4822">
        <v>3.7925</v>
      </c>
      <c r="D4822" s="52">
        <v>41080</v>
      </c>
      <c r="E4822">
        <v>2.6067999999999998</v>
      </c>
      <c r="G4822" s="52">
        <v>41079</v>
      </c>
      <c r="H4822">
        <v>3.7925</v>
      </c>
      <c r="I4822" s="52">
        <v>41080</v>
      </c>
      <c r="J4822">
        <v>2.6067999999999998</v>
      </c>
      <c r="K4822" s="474" t="str">
        <f t="shared" si="75"/>
        <v>false</v>
      </c>
    </row>
    <row r="4823" spans="2:11">
      <c r="B4823" s="52">
        <v>41080</v>
      </c>
      <c r="C4823">
        <v>3.8371</v>
      </c>
      <c r="D4823" s="52">
        <v>41081</v>
      </c>
      <c r="E4823">
        <v>2.66</v>
      </c>
      <c r="G4823" s="52">
        <v>41080</v>
      </c>
      <c r="H4823">
        <v>3.8371</v>
      </c>
      <c r="I4823" s="52">
        <v>41081</v>
      </c>
      <c r="J4823">
        <v>2.66</v>
      </c>
      <c r="K4823" s="474" t="str">
        <f t="shared" si="75"/>
        <v>false</v>
      </c>
    </row>
    <row r="4824" spans="2:11">
      <c r="B4824" s="52">
        <v>41081</v>
      </c>
      <c r="C4824">
        <v>3.8851</v>
      </c>
      <c r="D4824" s="52">
        <v>41082</v>
      </c>
      <c r="E4824">
        <v>2.6459000000000001</v>
      </c>
      <c r="G4824" s="52">
        <v>41081</v>
      </c>
      <c r="H4824">
        <v>3.8851</v>
      </c>
      <c r="I4824" s="52">
        <v>41082</v>
      </c>
      <c r="J4824">
        <v>2.6459000000000001</v>
      </c>
      <c r="K4824" s="474" t="str">
        <f t="shared" si="75"/>
        <v>false</v>
      </c>
    </row>
    <row r="4825" spans="2:11">
      <c r="B4825" s="52">
        <v>41082</v>
      </c>
      <c r="C4825">
        <v>3.8811</v>
      </c>
      <c r="D4825" s="52">
        <v>41085</v>
      </c>
      <c r="E4825">
        <v>2.6751</v>
      </c>
      <c r="G4825" s="52">
        <v>41082</v>
      </c>
      <c r="H4825">
        <v>3.8811</v>
      </c>
      <c r="I4825" s="52">
        <v>41085</v>
      </c>
      <c r="J4825">
        <v>2.6751</v>
      </c>
      <c r="K4825" s="474" t="str">
        <f t="shared" si="75"/>
        <v>false</v>
      </c>
    </row>
    <row r="4826" spans="2:11">
      <c r="B4826" s="52">
        <v>41085</v>
      </c>
      <c r="C4826">
        <v>3.8963999999999999</v>
      </c>
      <c r="D4826" s="52">
        <v>41086</v>
      </c>
      <c r="E4826">
        <v>2.6682999999999999</v>
      </c>
      <c r="G4826" s="52">
        <v>41085</v>
      </c>
      <c r="H4826">
        <v>3.8963999999999999</v>
      </c>
      <c r="I4826" s="52">
        <v>41086</v>
      </c>
      <c r="J4826">
        <v>2.6682999999999999</v>
      </c>
      <c r="K4826" s="474" t="str">
        <f t="shared" si="75"/>
        <v>false</v>
      </c>
    </row>
    <row r="4827" spans="2:11">
      <c r="B4827" s="52">
        <v>41086</v>
      </c>
      <c r="C4827">
        <v>3.8837000000000002</v>
      </c>
      <c r="D4827" s="52">
        <v>41087</v>
      </c>
      <c r="E4827">
        <v>2.6486999999999998</v>
      </c>
      <c r="G4827" s="52">
        <v>41086</v>
      </c>
      <c r="H4827">
        <v>3.8837000000000002</v>
      </c>
      <c r="I4827" s="52">
        <v>41087</v>
      </c>
      <c r="J4827">
        <v>2.6486999999999998</v>
      </c>
      <c r="K4827" s="474" t="str">
        <f t="shared" si="75"/>
        <v>false</v>
      </c>
    </row>
    <row r="4828" spans="2:11">
      <c r="B4828" s="52">
        <v>41087</v>
      </c>
      <c r="C4828">
        <v>3.8391999999999999</v>
      </c>
      <c r="D4828" s="52">
        <v>41088</v>
      </c>
      <c r="E4828">
        <v>2.6539000000000001</v>
      </c>
      <c r="G4828" s="52">
        <v>41087</v>
      </c>
      <c r="H4828">
        <v>3.8391999999999999</v>
      </c>
      <c r="I4828" s="52">
        <v>41088</v>
      </c>
      <c r="J4828">
        <v>2.6539000000000001</v>
      </c>
      <c r="K4828" s="474" t="str">
        <f t="shared" si="75"/>
        <v>false</v>
      </c>
    </row>
    <row r="4829" spans="2:11">
      <c r="B4829" s="52">
        <v>41088</v>
      </c>
      <c r="C4829">
        <v>3.8340000000000001</v>
      </c>
      <c r="D4829" s="52">
        <v>41089</v>
      </c>
      <c r="E4829">
        <v>2.5967000000000002</v>
      </c>
      <c r="G4829" s="52">
        <v>41088</v>
      </c>
      <c r="H4829">
        <v>3.8340000000000001</v>
      </c>
      <c r="I4829" s="52">
        <v>41089</v>
      </c>
      <c r="J4829">
        <v>2.5967000000000002</v>
      </c>
      <c r="K4829" s="474" t="str">
        <f t="shared" si="75"/>
        <v>false</v>
      </c>
    </row>
    <row r="4830" spans="2:11">
      <c r="B4830" s="52">
        <v>41089</v>
      </c>
      <c r="C4830">
        <v>3.8069999999999999</v>
      </c>
      <c r="D4830" s="52">
        <v>41092</v>
      </c>
      <c r="E4830">
        <v>2.5996000000000001</v>
      </c>
      <c r="G4830" s="52">
        <v>41089</v>
      </c>
      <c r="H4830">
        <v>3.8069999999999999</v>
      </c>
      <c r="I4830" s="52">
        <v>41092</v>
      </c>
      <c r="J4830">
        <v>2.5996000000000001</v>
      </c>
      <c r="K4830" s="474" t="str">
        <f t="shared" si="75"/>
        <v>false</v>
      </c>
    </row>
    <row r="4831" spans="2:11">
      <c r="B4831" s="52">
        <v>41092</v>
      </c>
      <c r="C4831">
        <v>3.7823000000000002</v>
      </c>
      <c r="D4831" s="52">
        <v>41093</v>
      </c>
      <c r="E4831">
        <v>2.5891999999999999</v>
      </c>
      <c r="G4831" s="52">
        <v>41092</v>
      </c>
      <c r="H4831">
        <v>3.7823000000000002</v>
      </c>
      <c r="I4831" s="52">
        <v>41093</v>
      </c>
      <c r="J4831">
        <v>2.5891999999999999</v>
      </c>
      <c r="K4831" s="474" t="str">
        <f t="shared" si="75"/>
        <v>false</v>
      </c>
    </row>
    <row r="4832" spans="2:11">
      <c r="B4832" s="52">
        <v>41093</v>
      </c>
      <c r="C4832">
        <v>3.8322000000000003</v>
      </c>
      <c r="D4832" s="52">
        <v>41095</v>
      </c>
      <c r="E4832">
        <v>2.5986000000000002</v>
      </c>
      <c r="G4832" s="52">
        <v>41093</v>
      </c>
      <c r="H4832">
        <v>3.8322000000000003</v>
      </c>
      <c r="I4832" s="52">
        <v>41095</v>
      </c>
      <c r="J4832">
        <v>2.5986000000000002</v>
      </c>
      <c r="K4832" s="474" t="str">
        <f t="shared" si="75"/>
        <v>false</v>
      </c>
    </row>
    <row r="4833" spans="2:11">
      <c r="B4833" s="52">
        <v>41095</v>
      </c>
      <c r="C4833">
        <v>3.8519999999999999</v>
      </c>
      <c r="D4833" s="52">
        <v>41096</v>
      </c>
      <c r="E4833">
        <v>2.6252</v>
      </c>
      <c r="G4833" s="52">
        <v>41095</v>
      </c>
      <c r="H4833">
        <v>3.8519999999999999</v>
      </c>
      <c r="I4833" s="52">
        <v>41096</v>
      </c>
      <c r="J4833">
        <v>2.6252</v>
      </c>
      <c r="K4833" s="474" t="str">
        <f t="shared" si="75"/>
        <v>false</v>
      </c>
    </row>
    <row r="4834" spans="2:11">
      <c r="B4834" s="52">
        <v>41096</v>
      </c>
      <c r="C4834">
        <v>3.8679000000000001</v>
      </c>
      <c r="D4834" s="52">
        <v>41099</v>
      </c>
      <c r="E4834">
        <v>2.6326999999999998</v>
      </c>
      <c r="G4834" s="52">
        <v>41096</v>
      </c>
      <c r="H4834">
        <v>3.8679000000000001</v>
      </c>
      <c r="I4834" s="52">
        <v>41099</v>
      </c>
      <c r="J4834">
        <v>2.6326999999999998</v>
      </c>
      <c r="K4834" s="474" t="str">
        <f t="shared" si="75"/>
        <v>false</v>
      </c>
    </row>
    <row r="4835" spans="2:11">
      <c r="B4835" s="52">
        <v>41099</v>
      </c>
      <c r="C4835">
        <v>3.8774999999999999</v>
      </c>
      <c r="D4835" s="52">
        <v>41100</v>
      </c>
      <c r="E4835">
        <v>2.65</v>
      </c>
      <c r="G4835" s="52">
        <v>41099</v>
      </c>
      <c r="H4835">
        <v>3.8774999999999999</v>
      </c>
      <c r="I4835" s="52">
        <v>41100</v>
      </c>
      <c r="J4835">
        <v>2.65</v>
      </c>
      <c r="K4835" s="474" t="str">
        <f t="shared" si="75"/>
        <v>false</v>
      </c>
    </row>
    <row r="4836" spans="2:11">
      <c r="B4836" s="52">
        <v>41100</v>
      </c>
      <c r="C4836">
        <v>3.8685999999999998</v>
      </c>
      <c r="D4836" s="52">
        <v>41101</v>
      </c>
      <c r="E4836">
        <v>2.6602000000000001</v>
      </c>
      <c r="G4836" s="52">
        <v>41100</v>
      </c>
      <c r="H4836">
        <v>3.8685999999999998</v>
      </c>
      <c r="I4836" s="52">
        <v>41101</v>
      </c>
      <c r="J4836">
        <v>2.6602000000000001</v>
      </c>
      <c r="K4836" s="474" t="str">
        <f t="shared" si="75"/>
        <v>false</v>
      </c>
    </row>
    <row r="4837" spans="2:11">
      <c r="B4837" s="52">
        <v>41101</v>
      </c>
      <c r="C4837">
        <v>3.8496000000000001</v>
      </c>
      <c r="D4837" s="52">
        <v>41102</v>
      </c>
      <c r="E4837">
        <v>2.6667999999999998</v>
      </c>
      <c r="G4837" s="52">
        <v>41101</v>
      </c>
      <c r="H4837">
        <v>3.8496000000000001</v>
      </c>
      <c r="I4837" s="52">
        <v>41102</v>
      </c>
      <c r="J4837">
        <v>2.6667999999999998</v>
      </c>
      <c r="K4837" s="474" t="str">
        <f t="shared" si="75"/>
        <v>false</v>
      </c>
    </row>
    <row r="4838" spans="2:11">
      <c r="B4838" s="52">
        <v>41102</v>
      </c>
      <c r="C4838">
        <v>3.8494000000000002</v>
      </c>
      <c r="D4838" s="52">
        <v>41103</v>
      </c>
      <c r="E4838">
        <v>2.6242999999999999</v>
      </c>
      <c r="G4838" s="52">
        <v>41102</v>
      </c>
      <c r="H4838">
        <v>3.8494000000000002</v>
      </c>
      <c r="I4838" s="52">
        <v>41103</v>
      </c>
      <c r="J4838">
        <v>2.6242999999999999</v>
      </c>
      <c r="K4838" s="474" t="str">
        <f t="shared" si="75"/>
        <v>false</v>
      </c>
    </row>
    <row r="4839" spans="2:11">
      <c r="B4839" s="52">
        <v>41103</v>
      </c>
      <c r="C4839">
        <v>3.8102999999999998</v>
      </c>
      <c r="D4839" s="52">
        <v>41106</v>
      </c>
      <c r="E4839">
        <v>2.6345999999999998</v>
      </c>
      <c r="G4839" s="52">
        <v>41103</v>
      </c>
      <c r="H4839">
        <v>3.8102999999999998</v>
      </c>
      <c r="I4839" s="52">
        <v>41106</v>
      </c>
      <c r="J4839">
        <v>2.6345999999999998</v>
      </c>
      <c r="K4839" s="474" t="str">
        <f t="shared" si="75"/>
        <v>false</v>
      </c>
    </row>
    <row r="4840" spans="2:11">
      <c r="B4840" s="52">
        <v>41106</v>
      </c>
      <c r="C4840">
        <v>3.8197999999999999</v>
      </c>
      <c r="D4840" s="52">
        <v>41107</v>
      </c>
      <c r="E4840">
        <v>2.6185</v>
      </c>
      <c r="G4840" s="52">
        <v>41106</v>
      </c>
      <c r="H4840">
        <v>3.8197999999999999</v>
      </c>
      <c r="I4840" s="52">
        <v>41107</v>
      </c>
      <c r="J4840">
        <v>2.6185</v>
      </c>
      <c r="K4840" s="474" t="str">
        <f t="shared" si="75"/>
        <v>false</v>
      </c>
    </row>
    <row r="4841" spans="2:11">
      <c r="B4841" s="52">
        <v>41107</v>
      </c>
      <c r="C4841">
        <v>3.8111999999999999</v>
      </c>
      <c r="D4841" s="52">
        <v>41108</v>
      </c>
      <c r="E4841">
        <v>2.6032000000000002</v>
      </c>
      <c r="G4841" s="52">
        <v>41107</v>
      </c>
      <c r="H4841">
        <v>3.8111999999999999</v>
      </c>
      <c r="I4841" s="52">
        <v>41108</v>
      </c>
      <c r="J4841">
        <v>2.6032000000000002</v>
      </c>
      <c r="K4841" s="474" t="str">
        <f t="shared" si="75"/>
        <v>false</v>
      </c>
    </row>
    <row r="4842" spans="2:11">
      <c r="B4842" s="52">
        <v>41108</v>
      </c>
      <c r="C4842">
        <v>3.7972000000000001</v>
      </c>
      <c r="D4842" s="52">
        <v>41109</v>
      </c>
      <c r="E4842">
        <v>2.5963000000000003</v>
      </c>
      <c r="G4842" s="52">
        <v>41108</v>
      </c>
      <c r="H4842">
        <v>3.7972000000000001</v>
      </c>
      <c r="I4842" s="52">
        <v>41109</v>
      </c>
      <c r="J4842">
        <v>2.5963000000000003</v>
      </c>
      <c r="K4842" s="474" t="str">
        <f t="shared" si="75"/>
        <v>false</v>
      </c>
    </row>
    <row r="4843" spans="2:11">
      <c r="B4843" s="52">
        <v>41109</v>
      </c>
      <c r="C4843">
        <v>3.7922000000000002</v>
      </c>
      <c r="D4843" s="52">
        <v>41110</v>
      </c>
      <c r="E4843">
        <v>2.6207000000000003</v>
      </c>
      <c r="G4843" s="52">
        <v>41109</v>
      </c>
      <c r="H4843">
        <v>3.7922000000000002</v>
      </c>
      <c r="I4843" s="52">
        <v>41110</v>
      </c>
      <c r="J4843">
        <v>2.6207000000000003</v>
      </c>
      <c r="K4843" s="474" t="str">
        <f t="shared" si="75"/>
        <v>false</v>
      </c>
    </row>
    <row r="4844" spans="2:11">
      <c r="B4844" s="52">
        <v>41110</v>
      </c>
      <c r="C4844">
        <v>3.7816999999999998</v>
      </c>
      <c r="D4844" s="52">
        <v>41113</v>
      </c>
      <c r="E4844">
        <v>2.6414999999999997</v>
      </c>
      <c r="G4844" s="52">
        <v>41110</v>
      </c>
      <c r="H4844">
        <v>3.7816999999999998</v>
      </c>
      <c r="I4844" s="52">
        <v>41113</v>
      </c>
      <c r="J4844">
        <v>2.6414999999999997</v>
      </c>
      <c r="K4844" s="474" t="str">
        <f t="shared" si="75"/>
        <v>false</v>
      </c>
    </row>
    <row r="4845" spans="2:11">
      <c r="B4845" s="52">
        <v>41113</v>
      </c>
      <c r="C4845">
        <v>3.8087</v>
      </c>
      <c r="D4845" s="52">
        <v>41114</v>
      </c>
      <c r="E4845">
        <v>2.6633</v>
      </c>
      <c r="G4845" s="52">
        <v>41113</v>
      </c>
      <c r="H4845">
        <v>3.8087</v>
      </c>
      <c r="I4845" s="52">
        <v>41114</v>
      </c>
      <c r="J4845">
        <v>2.6633</v>
      </c>
      <c r="K4845" s="474" t="str">
        <f t="shared" si="75"/>
        <v>false</v>
      </c>
    </row>
    <row r="4846" spans="2:11">
      <c r="B4846" s="52">
        <v>41114</v>
      </c>
      <c r="C4846">
        <v>3.8407999999999998</v>
      </c>
      <c r="D4846" s="52">
        <v>41115</v>
      </c>
      <c r="E4846">
        <v>2.6509999999999998</v>
      </c>
      <c r="G4846" s="52">
        <v>41114</v>
      </c>
      <c r="H4846">
        <v>3.8407999999999998</v>
      </c>
      <c r="I4846" s="52">
        <v>41115</v>
      </c>
      <c r="J4846">
        <v>2.6509999999999998</v>
      </c>
      <c r="K4846" s="474" t="str">
        <f t="shared" si="75"/>
        <v>false</v>
      </c>
    </row>
    <row r="4847" spans="2:11">
      <c r="B4847" s="52">
        <v>41115</v>
      </c>
      <c r="C4847">
        <v>3.8466</v>
      </c>
      <c r="D4847" s="52">
        <v>41116</v>
      </c>
      <c r="E4847">
        <v>2.6074000000000002</v>
      </c>
      <c r="G4847" s="52">
        <v>41115</v>
      </c>
      <c r="H4847">
        <v>3.8466</v>
      </c>
      <c r="I4847" s="52">
        <v>41116</v>
      </c>
      <c r="J4847">
        <v>2.6074000000000002</v>
      </c>
      <c r="K4847" s="474" t="str">
        <f t="shared" si="75"/>
        <v>false</v>
      </c>
    </row>
    <row r="4848" spans="2:11">
      <c r="B4848" s="52">
        <v>41116</v>
      </c>
      <c r="C4848">
        <v>3.7795000000000001</v>
      </c>
      <c r="D4848" s="52">
        <v>41117</v>
      </c>
      <c r="E4848">
        <v>2.57</v>
      </c>
      <c r="G4848" s="52">
        <v>41116</v>
      </c>
      <c r="H4848">
        <v>3.7795000000000001</v>
      </c>
      <c r="I4848" s="52">
        <v>41117</v>
      </c>
      <c r="J4848">
        <v>2.57</v>
      </c>
      <c r="K4848" s="474" t="str">
        <f t="shared" si="75"/>
        <v>false</v>
      </c>
    </row>
    <row r="4849" spans="2:11">
      <c r="B4849" s="52">
        <v>41117</v>
      </c>
      <c r="C4849">
        <v>3.7444999999999999</v>
      </c>
      <c r="D4849" s="52">
        <v>41120</v>
      </c>
      <c r="E4849">
        <v>2.5705</v>
      </c>
      <c r="G4849" s="52">
        <v>41117</v>
      </c>
      <c r="H4849">
        <v>3.7444999999999999</v>
      </c>
      <c r="I4849" s="52">
        <v>41120</v>
      </c>
      <c r="J4849">
        <v>2.5705</v>
      </c>
      <c r="K4849" s="474" t="str">
        <f t="shared" si="75"/>
        <v>false</v>
      </c>
    </row>
    <row r="4850" spans="2:11">
      <c r="B4850" s="52">
        <v>41120</v>
      </c>
      <c r="C4850">
        <v>3.7282000000000002</v>
      </c>
      <c r="D4850" s="52">
        <v>41121</v>
      </c>
      <c r="E4850">
        <v>2.5832000000000002</v>
      </c>
      <c r="G4850" s="52">
        <v>41120</v>
      </c>
      <c r="H4850">
        <v>3.7282000000000002</v>
      </c>
      <c r="I4850" s="52">
        <v>41121</v>
      </c>
      <c r="J4850">
        <v>2.5832000000000002</v>
      </c>
      <c r="K4850" s="474" t="str">
        <f t="shared" si="75"/>
        <v>false</v>
      </c>
    </row>
    <row r="4851" spans="2:11">
      <c r="B4851" s="52">
        <v>41121</v>
      </c>
      <c r="C4851">
        <v>3.7580999999999998</v>
      </c>
      <c r="D4851" s="52">
        <v>41122</v>
      </c>
      <c r="E4851">
        <v>2.5918999999999999</v>
      </c>
      <c r="G4851" s="52">
        <v>41121</v>
      </c>
      <c r="H4851">
        <v>3.7580999999999998</v>
      </c>
      <c r="I4851" s="52">
        <v>41122</v>
      </c>
      <c r="J4851">
        <v>2.5918999999999999</v>
      </c>
      <c r="K4851" s="474" t="str">
        <f t="shared" si="75"/>
        <v>false</v>
      </c>
    </row>
    <row r="4852" spans="2:11">
      <c r="B4852" s="52">
        <v>41122</v>
      </c>
      <c r="C4852">
        <v>3.7852000000000001</v>
      </c>
      <c r="D4852" s="52">
        <v>41123</v>
      </c>
      <c r="E4852">
        <v>2.6104000000000003</v>
      </c>
      <c r="G4852" s="52">
        <v>41122</v>
      </c>
      <c r="H4852">
        <v>3.7852000000000001</v>
      </c>
      <c r="I4852" s="52">
        <v>41123</v>
      </c>
      <c r="J4852">
        <v>2.6104000000000003</v>
      </c>
      <c r="K4852" s="474" t="str">
        <f t="shared" si="75"/>
        <v>false</v>
      </c>
    </row>
    <row r="4853" spans="2:11">
      <c r="B4853" s="52">
        <v>41123</v>
      </c>
      <c r="C4853">
        <v>3.8151000000000002</v>
      </c>
      <c r="D4853" s="52">
        <v>41124</v>
      </c>
      <c r="E4853">
        <v>2.5680000000000001</v>
      </c>
      <c r="G4853" s="52">
        <v>41123</v>
      </c>
      <c r="H4853">
        <v>3.8151000000000002</v>
      </c>
      <c r="I4853" s="52">
        <v>41124</v>
      </c>
      <c r="J4853">
        <v>2.5680000000000001</v>
      </c>
      <c r="K4853" s="474" t="str">
        <f t="shared" si="75"/>
        <v>false</v>
      </c>
    </row>
    <row r="4854" spans="2:11">
      <c r="B4854" s="52">
        <v>41124</v>
      </c>
      <c r="C4854">
        <v>3.7725</v>
      </c>
      <c r="D4854" s="52">
        <v>41127</v>
      </c>
      <c r="E4854">
        <v>2.5638000000000001</v>
      </c>
      <c r="G4854" s="52">
        <v>41124</v>
      </c>
      <c r="H4854">
        <v>3.7725</v>
      </c>
      <c r="I4854" s="52">
        <v>41127</v>
      </c>
      <c r="J4854">
        <v>2.5638000000000001</v>
      </c>
      <c r="K4854" s="474" t="str">
        <f t="shared" si="75"/>
        <v>false</v>
      </c>
    </row>
    <row r="4855" spans="2:11">
      <c r="B4855" s="52">
        <v>41127</v>
      </c>
      <c r="C4855">
        <v>3.7862999999999998</v>
      </c>
      <c r="D4855" s="52">
        <v>41128</v>
      </c>
      <c r="E4855">
        <v>2.5539000000000001</v>
      </c>
      <c r="G4855" s="52">
        <v>41127</v>
      </c>
      <c r="H4855">
        <v>3.7862999999999998</v>
      </c>
      <c r="I4855" s="52">
        <v>41128</v>
      </c>
      <c r="J4855">
        <v>2.5539000000000001</v>
      </c>
      <c r="K4855" s="474" t="str">
        <f t="shared" si="75"/>
        <v>false</v>
      </c>
    </row>
    <row r="4856" spans="2:11">
      <c r="B4856" s="52">
        <v>41128</v>
      </c>
      <c r="C4856">
        <v>3.8264</v>
      </c>
      <c r="D4856" s="52">
        <v>41129</v>
      </c>
      <c r="E4856">
        <v>2.5601000000000003</v>
      </c>
      <c r="G4856" s="52">
        <v>41128</v>
      </c>
      <c r="H4856">
        <v>3.8264</v>
      </c>
      <c r="I4856" s="52">
        <v>41129</v>
      </c>
      <c r="J4856">
        <v>2.5601000000000003</v>
      </c>
      <c r="K4856" s="474" t="str">
        <f t="shared" si="75"/>
        <v>false</v>
      </c>
    </row>
    <row r="4857" spans="2:11">
      <c r="B4857" s="52">
        <v>41129</v>
      </c>
      <c r="C4857">
        <v>3.8357000000000001</v>
      </c>
      <c r="D4857" s="52">
        <v>41130</v>
      </c>
      <c r="E4857">
        <v>2.5678999999999998</v>
      </c>
      <c r="G4857" s="52">
        <v>41129</v>
      </c>
      <c r="H4857">
        <v>3.8357000000000001</v>
      </c>
      <c r="I4857" s="52">
        <v>41130</v>
      </c>
      <c r="J4857">
        <v>2.5678999999999998</v>
      </c>
      <c r="K4857" s="474" t="str">
        <f t="shared" si="75"/>
        <v>false</v>
      </c>
    </row>
    <row r="4858" spans="2:11">
      <c r="B4858" s="52">
        <v>41130</v>
      </c>
      <c r="C4858">
        <v>3.8311999999999999</v>
      </c>
      <c r="D4858" s="52">
        <v>41131</v>
      </c>
      <c r="E4858">
        <v>2.5596000000000001</v>
      </c>
      <c r="G4858" s="52">
        <v>41130</v>
      </c>
      <c r="H4858">
        <v>3.8311999999999999</v>
      </c>
      <c r="I4858" s="52">
        <v>41131</v>
      </c>
      <c r="J4858">
        <v>2.5596000000000001</v>
      </c>
      <c r="K4858" s="474" t="str">
        <f t="shared" si="75"/>
        <v>false</v>
      </c>
    </row>
    <row r="4859" spans="2:11">
      <c r="B4859" s="52">
        <v>41131</v>
      </c>
      <c r="C4859">
        <v>3.8203</v>
      </c>
      <c r="D4859" s="52">
        <v>41134</v>
      </c>
      <c r="E4859">
        <v>2.5699000000000001</v>
      </c>
      <c r="G4859" s="52">
        <v>41131</v>
      </c>
      <c r="H4859">
        <v>3.8203</v>
      </c>
      <c r="I4859" s="52">
        <v>41134</v>
      </c>
      <c r="J4859">
        <v>2.5699000000000001</v>
      </c>
      <c r="K4859" s="474" t="str">
        <f t="shared" si="75"/>
        <v>false</v>
      </c>
    </row>
    <row r="4860" spans="2:11">
      <c r="B4860" s="52">
        <v>41134</v>
      </c>
      <c r="C4860">
        <v>3.8380999999999998</v>
      </c>
      <c r="D4860" s="52">
        <v>41135</v>
      </c>
      <c r="E4860">
        <v>2.5716999999999999</v>
      </c>
      <c r="G4860" s="52">
        <v>41134</v>
      </c>
      <c r="H4860">
        <v>3.8380999999999998</v>
      </c>
      <c r="I4860" s="52">
        <v>41135</v>
      </c>
      <c r="J4860">
        <v>2.5716999999999999</v>
      </c>
      <c r="K4860" s="474" t="str">
        <f t="shared" si="75"/>
        <v>false</v>
      </c>
    </row>
    <row r="4861" spans="2:11">
      <c r="B4861" s="52">
        <v>41135</v>
      </c>
      <c r="C4861">
        <v>3.8345000000000002</v>
      </c>
      <c r="D4861" s="52">
        <v>41136</v>
      </c>
      <c r="E4861">
        <v>2.5846</v>
      </c>
      <c r="G4861" s="52">
        <v>41135</v>
      </c>
      <c r="H4861">
        <v>3.8345000000000002</v>
      </c>
      <c r="I4861" s="52">
        <v>41136</v>
      </c>
      <c r="J4861">
        <v>2.5846</v>
      </c>
      <c r="K4861" s="474" t="str">
        <f t="shared" si="75"/>
        <v>false</v>
      </c>
    </row>
    <row r="4862" spans="2:11">
      <c r="B4862" s="52">
        <v>41136</v>
      </c>
      <c r="C4862">
        <v>3.8540999999999999</v>
      </c>
      <c r="D4862" s="52">
        <v>41137</v>
      </c>
      <c r="E4862">
        <v>2.5680000000000001</v>
      </c>
      <c r="G4862" s="52">
        <v>41136</v>
      </c>
      <c r="H4862">
        <v>3.8540999999999999</v>
      </c>
      <c r="I4862" s="52">
        <v>41137</v>
      </c>
      <c r="J4862">
        <v>2.5680000000000001</v>
      </c>
      <c r="K4862" s="474" t="str">
        <f t="shared" si="75"/>
        <v>false</v>
      </c>
    </row>
    <row r="4863" spans="2:11">
      <c r="B4863" s="52">
        <v>41137</v>
      </c>
      <c r="C4863">
        <v>3.8666</v>
      </c>
      <c r="D4863" s="52">
        <v>41138</v>
      </c>
      <c r="E4863">
        <v>2.5630999999999999</v>
      </c>
      <c r="G4863" s="52">
        <v>41137</v>
      </c>
      <c r="H4863">
        <v>3.8666</v>
      </c>
      <c r="I4863" s="52">
        <v>41138</v>
      </c>
      <c r="J4863">
        <v>2.5630999999999999</v>
      </c>
      <c r="K4863" s="474" t="str">
        <f t="shared" si="75"/>
        <v>false</v>
      </c>
    </row>
    <row r="4864" spans="2:11">
      <c r="B4864" s="52">
        <v>41138</v>
      </c>
      <c r="C4864">
        <v>3.8738999999999999</v>
      </c>
      <c r="D4864" s="52">
        <v>41141</v>
      </c>
      <c r="E4864">
        <v>2.5638000000000001</v>
      </c>
      <c r="G4864" s="52">
        <v>41138</v>
      </c>
      <c r="H4864">
        <v>3.8738999999999999</v>
      </c>
      <c r="I4864" s="52">
        <v>41141</v>
      </c>
      <c r="J4864">
        <v>2.5638000000000001</v>
      </c>
      <c r="K4864" s="474" t="str">
        <f t="shared" si="75"/>
        <v>false</v>
      </c>
    </row>
    <row r="4865" spans="2:11">
      <c r="B4865" s="52">
        <v>41141</v>
      </c>
      <c r="C4865">
        <v>3.8731</v>
      </c>
      <c r="D4865" s="52">
        <v>41142</v>
      </c>
      <c r="E4865">
        <v>2.577</v>
      </c>
      <c r="G4865" s="52">
        <v>41141</v>
      </c>
      <c r="H4865">
        <v>3.8731</v>
      </c>
      <c r="I4865" s="52">
        <v>41142</v>
      </c>
      <c r="J4865">
        <v>2.577</v>
      </c>
      <c r="K4865" s="474" t="str">
        <f t="shared" si="75"/>
        <v>false</v>
      </c>
    </row>
    <row r="4866" spans="2:11">
      <c r="B4866" s="52">
        <v>41142</v>
      </c>
      <c r="C4866">
        <v>3.8982000000000001</v>
      </c>
      <c r="D4866" s="52">
        <v>41143</v>
      </c>
      <c r="E4866">
        <v>2.5853999999999999</v>
      </c>
      <c r="G4866" s="52">
        <v>41142</v>
      </c>
      <c r="H4866">
        <v>3.8982000000000001</v>
      </c>
      <c r="I4866" s="52">
        <v>41143</v>
      </c>
      <c r="J4866">
        <v>2.5853999999999999</v>
      </c>
      <c r="K4866" s="474" t="str">
        <f t="shared" si="75"/>
        <v>false</v>
      </c>
    </row>
    <row r="4867" spans="2:11">
      <c r="B4867" s="52">
        <v>41143</v>
      </c>
      <c r="C4867">
        <v>3.9226000000000001</v>
      </c>
      <c r="D4867" s="52">
        <v>41144</v>
      </c>
      <c r="E4867">
        <v>2.6082000000000001</v>
      </c>
      <c r="G4867" s="52">
        <v>41143</v>
      </c>
      <c r="H4867">
        <v>3.9226000000000001</v>
      </c>
      <c r="I4867" s="52">
        <v>41144</v>
      </c>
      <c r="J4867">
        <v>2.6082000000000001</v>
      </c>
      <c r="K4867" s="474" t="str">
        <f t="shared" si="75"/>
        <v>false</v>
      </c>
    </row>
    <row r="4868" spans="2:11">
      <c r="B4868" s="52">
        <v>41144</v>
      </c>
      <c r="C4868">
        <v>3.964</v>
      </c>
      <c r="D4868" s="52">
        <v>41145</v>
      </c>
      <c r="E4868">
        <v>2.5907</v>
      </c>
      <c r="G4868" s="52">
        <v>41144</v>
      </c>
      <c r="H4868">
        <v>3.964</v>
      </c>
      <c r="I4868" s="52">
        <v>41145</v>
      </c>
      <c r="J4868">
        <v>2.5907</v>
      </c>
      <c r="K4868" s="474" t="str">
        <f t="shared" si="75"/>
        <v>false</v>
      </c>
    </row>
    <row r="4869" spans="2:11">
      <c r="B4869" s="52">
        <v>41145</v>
      </c>
      <c r="C4869">
        <v>3.9443999999999999</v>
      </c>
      <c r="D4869" s="52">
        <v>41148</v>
      </c>
      <c r="E4869">
        <v>2.5972</v>
      </c>
      <c r="G4869" s="52">
        <v>41145</v>
      </c>
      <c r="H4869">
        <v>3.9443999999999999</v>
      </c>
      <c r="I4869" s="52">
        <v>41148</v>
      </c>
      <c r="J4869">
        <v>2.5972</v>
      </c>
      <c r="K4869" s="474" t="str">
        <f t="shared" si="75"/>
        <v>false</v>
      </c>
    </row>
    <row r="4870" spans="2:11">
      <c r="B4870" s="52">
        <v>41148</v>
      </c>
      <c r="C4870">
        <v>3.9356</v>
      </c>
      <c r="D4870" s="52">
        <v>41149</v>
      </c>
      <c r="E4870">
        <v>2.6038999999999999</v>
      </c>
      <c r="G4870" s="52">
        <v>41148</v>
      </c>
      <c r="H4870">
        <v>3.9356</v>
      </c>
      <c r="I4870" s="52">
        <v>41149</v>
      </c>
      <c r="J4870">
        <v>2.6038999999999999</v>
      </c>
      <c r="K4870" s="474" t="str">
        <f t="shared" ref="K4870:K4933" si="76">IF(G4870=I4870,"true","false")</f>
        <v>false</v>
      </c>
    </row>
    <row r="4871" spans="2:11">
      <c r="B4871" s="52">
        <v>41149</v>
      </c>
      <c r="C4871">
        <v>3.9413999999999998</v>
      </c>
      <c r="D4871" s="52">
        <v>41150</v>
      </c>
      <c r="E4871">
        <v>2.6029999999999998</v>
      </c>
      <c r="G4871" s="52">
        <v>41149</v>
      </c>
      <c r="H4871">
        <v>3.9413999999999998</v>
      </c>
      <c r="I4871" s="52">
        <v>41150</v>
      </c>
      <c r="J4871">
        <v>2.6029999999999998</v>
      </c>
      <c r="K4871" s="474" t="str">
        <f t="shared" si="76"/>
        <v>false</v>
      </c>
    </row>
    <row r="4872" spans="2:11">
      <c r="B4872" s="52">
        <v>41150</v>
      </c>
      <c r="C4872">
        <v>3.9735</v>
      </c>
      <c r="D4872" s="52">
        <v>41151</v>
      </c>
      <c r="E4872">
        <v>2.6297000000000001</v>
      </c>
      <c r="G4872" s="52">
        <v>41150</v>
      </c>
      <c r="H4872">
        <v>3.9735</v>
      </c>
      <c r="I4872" s="52">
        <v>41151</v>
      </c>
      <c r="J4872">
        <v>2.6297000000000001</v>
      </c>
      <c r="K4872" s="474" t="str">
        <f t="shared" si="76"/>
        <v>false</v>
      </c>
    </row>
    <row r="4873" spans="2:11">
      <c r="B4873" s="52">
        <v>41151</v>
      </c>
      <c r="C4873">
        <v>3.9922</v>
      </c>
      <c r="D4873" s="52">
        <v>41152</v>
      </c>
      <c r="E4873">
        <v>2.6116000000000001</v>
      </c>
      <c r="G4873" s="52">
        <v>41151</v>
      </c>
      <c r="H4873">
        <v>3.9922</v>
      </c>
      <c r="I4873" s="52">
        <v>41152</v>
      </c>
      <c r="J4873">
        <v>2.6116000000000001</v>
      </c>
      <c r="K4873" s="474" t="str">
        <f t="shared" si="76"/>
        <v>false</v>
      </c>
    </row>
    <row r="4874" spans="2:11">
      <c r="B4874" s="52">
        <v>41152</v>
      </c>
      <c r="C4874">
        <v>3.9942000000000002</v>
      </c>
      <c r="D4874" s="52">
        <v>41156</v>
      </c>
      <c r="E4874">
        <v>2.6226000000000003</v>
      </c>
      <c r="G4874" s="52">
        <v>41152</v>
      </c>
      <c r="H4874">
        <v>3.9942000000000002</v>
      </c>
      <c r="I4874" s="52">
        <v>41156</v>
      </c>
      <c r="J4874">
        <v>2.6226000000000003</v>
      </c>
      <c r="K4874" s="474" t="str">
        <f t="shared" si="76"/>
        <v>false</v>
      </c>
    </row>
    <row r="4875" spans="2:11">
      <c r="B4875" s="52">
        <v>41156</v>
      </c>
      <c r="C4875">
        <v>3.9893999999999998</v>
      </c>
      <c r="D4875" s="52">
        <v>41157</v>
      </c>
      <c r="E4875">
        <v>2.6202999999999999</v>
      </c>
      <c r="G4875" s="52">
        <v>41156</v>
      </c>
      <c r="H4875">
        <v>3.9893999999999998</v>
      </c>
      <c r="I4875" s="52">
        <v>41157</v>
      </c>
      <c r="J4875">
        <v>2.6202999999999999</v>
      </c>
      <c r="K4875" s="474" t="str">
        <f t="shared" si="76"/>
        <v>false</v>
      </c>
    </row>
    <row r="4876" spans="2:11">
      <c r="B4876" s="52">
        <v>41157</v>
      </c>
      <c r="C4876">
        <v>4.0114999999999998</v>
      </c>
      <c r="D4876" s="52">
        <v>41158</v>
      </c>
      <c r="E4876">
        <v>2.5750000000000002</v>
      </c>
      <c r="G4876" s="52">
        <v>41157</v>
      </c>
      <c r="H4876">
        <v>4.0114999999999998</v>
      </c>
      <c r="I4876" s="52">
        <v>41158</v>
      </c>
      <c r="J4876">
        <v>2.5750000000000002</v>
      </c>
      <c r="K4876" s="474" t="str">
        <f t="shared" si="76"/>
        <v>false</v>
      </c>
    </row>
    <row r="4877" spans="2:11">
      <c r="B4877" s="52">
        <v>41158</v>
      </c>
      <c r="C4877">
        <v>3.9596999999999998</v>
      </c>
      <c r="D4877" s="52">
        <v>41159</v>
      </c>
      <c r="E4877">
        <v>2.5722</v>
      </c>
      <c r="G4877" s="52">
        <v>41158</v>
      </c>
      <c r="H4877">
        <v>3.9596999999999998</v>
      </c>
      <c r="I4877" s="52">
        <v>41159</v>
      </c>
      <c r="J4877">
        <v>2.5722</v>
      </c>
      <c r="K4877" s="474" t="str">
        <f t="shared" si="76"/>
        <v>false</v>
      </c>
    </row>
    <row r="4878" spans="2:11">
      <c r="B4878" s="52">
        <v>41159</v>
      </c>
      <c r="C4878">
        <v>3.9653</v>
      </c>
      <c r="D4878" s="52">
        <v>41162</v>
      </c>
      <c r="E4878">
        <v>2.5831</v>
      </c>
      <c r="G4878" s="52">
        <v>41159</v>
      </c>
      <c r="H4878">
        <v>3.9653</v>
      </c>
      <c r="I4878" s="52">
        <v>41162</v>
      </c>
      <c r="J4878">
        <v>2.5831</v>
      </c>
      <c r="K4878" s="474" t="str">
        <f t="shared" si="76"/>
        <v>false</v>
      </c>
    </row>
    <row r="4879" spans="2:11">
      <c r="B4879" s="52">
        <v>41162</v>
      </c>
      <c r="C4879">
        <v>3.9706000000000001</v>
      </c>
      <c r="D4879" s="52">
        <v>41163</v>
      </c>
      <c r="E4879">
        <v>2.5697000000000001</v>
      </c>
      <c r="G4879" s="52">
        <v>41162</v>
      </c>
      <c r="H4879">
        <v>3.9706000000000001</v>
      </c>
      <c r="I4879" s="52">
        <v>41163</v>
      </c>
      <c r="J4879">
        <v>2.5697000000000001</v>
      </c>
      <c r="K4879" s="474" t="str">
        <f t="shared" si="76"/>
        <v>false</v>
      </c>
    </row>
    <row r="4880" spans="2:11">
      <c r="B4880" s="52">
        <v>41163</v>
      </c>
      <c r="C4880">
        <v>3.9817999999999998</v>
      </c>
      <c r="D4880" s="52">
        <v>41164</v>
      </c>
      <c r="E4880">
        <v>2.5689000000000002</v>
      </c>
      <c r="G4880" s="52">
        <v>41163</v>
      </c>
      <c r="H4880">
        <v>3.9817999999999998</v>
      </c>
      <c r="I4880" s="52">
        <v>41164</v>
      </c>
      <c r="J4880">
        <v>2.5689000000000002</v>
      </c>
      <c r="K4880" s="474" t="str">
        <f t="shared" si="76"/>
        <v>false</v>
      </c>
    </row>
    <row r="4881" spans="2:11">
      <c r="B4881" s="52">
        <v>41164</v>
      </c>
      <c r="C4881">
        <v>3.9990000000000001</v>
      </c>
      <c r="D4881" s="52">
        <v>41165</v>
      </c>
      <c r="E4881">
        <v>2.532</v>
      </c>
      <c r="G4881" s="52">
        <v>41164</v>
      </c>
      <c r="H4881">
        <v>3.9990000000000001</v>
      </c>
      <c r="I4881" s="52">
        <v>41165</v>
      </c>
      <c r="J4881">
        <v>2.532</v>
      </c>
      <c r="K4881" s="474" t="str">
        <f t="shared" si="76"/>
        <v>false</v>
      </c>
    </row>
    <row r="4882" spans="2:11">
      <c r="B4882" s="52">
        <v>41165</v>
      </c>
      <c r="C4882">
        <v>3.9367000000000001</v>
      </c>
      <c r="D4882" s="52">
        <v>41166</v>
      </c>
      <c r="E4882">
        <v>2.5220000000000002</v>
      </c>
      <c r="G4882" s="52">
        <v>41165</v>
      </c>
      <c r="H4882">
        <v>3.9367000000000001</v>
      </c>
      <c r="I4882" s="52">
        <v>41166</v>
      </c>
      <c r="J4882">
        <v>2.5220000000000002</v>
      </c>
      <c r="K4882" s="474" t="str">
        <f t="shared" si="76"/>
        <v>false</v>
      </c>
    </row>
    <row r="4883" spans="2:11">
      <c r="B4883" s="52">
        <v>41166</v>
      </c>
      <c r="C4883">
        <v>3.9630999999999998</v>
      </c>
      <c r="D4883" s="52">
        <v>41169</v>
      </c>
      <c r="E4883">
        <v>2.5295000000000001</v>
      </c>
      <c r="G4883" s="52">
        <v>41166</v>
      </c>
      <c r="H4883">
        <v>3.9630999999999998</v>
      </c>
      <c r="I4883" s="52">
        <v>41169</v>
      </c>
      <c r="J4883">
        <v>2.5295000000000001</v>
      </c>
      <c r="K4883" s="474" t="str">
        <f t="shared" si="76"/>
        <v>false</v>
      </c>
    </row>
    <row r="4884" spans="2:11">
      <c r="B4884" s="52">
        <v>41169</v>
      </c>
      <c r="C4884">
        <v>3.9872999999999998</v>
      </c>
      <c r="D4884" s="52">
        <v>41170</v>
      </c>
      <c r="E4884">
        <v>2.5274000000000001</v>
      </c>
      <c r="G4884" s="52">
        <v>41169</v>
      </c>
      <c r="H4884">
        <v>3.9872999999999998</v>
      </c>
      <c r="I4884" s="52">
        <v>41170</v>
      </c>
      <c r="J4884">
        <v>2.5274000000000001</v>
      </c>
      <c r="K4884" s="474" t="str">
        <f t="shared" si="76"/>
        <v>false</v>
      </c>
    </row>
    <row r="4885" spans="2:11">
      <c r="B4885" s="52">
        <v>41170</v>
      </c>
      <c r="C4885">
        <v>4.0007999999999999</v>
      </c>
      <c r="D4885" s="52">
        <v>41171</v>
      </c>
      <c r="E4885">
        <v>2.5249000000000001</v>
      </c>
      <c r="G4885" s="52">
        <v>41170</v>
      </c>
      <c r="H4885">
        <v>4.0007999999999999</v>
      </c>
      <c r="I4885" s="52">
        <v>41171</v>
      </c>
      <c r="J4885">
        <v>2.5249000000000001</v>
      </c>
      <c r="K4885" s="474" t="str">
        <f t="shared" si="76"/>
        <v>false</v>
      </c>
    </row>
    <row r="4886" spans="2:11">
      <c r="B4886" s="52">
        <v>41171</v>
      </c>
      <c r="C4886">
        <v>3.9929999999999999</v>
      </c>
      <c r="D4886" s="52">
        <v>41172</v>
      </c>
      <c r="E4886">
        <v>2.5225</v>
      </c>
      <c r="G4886" s="52">
        <v>41171</v>
      </c>
      <c r="H4886">
        <v>3.9929999999999999</v>
      </c>
      <c r="I4886" s="52">
        <v>41172</v>
      </c>
      <c r="J4886">
        <v>2.5225</v>
      </c>
      <c r="K4886" s="474" t="str">
        <f t="shared" si="76"/>
        <v>false</v>
      </c>
    </row>
    <row r="4887" spans="2:11">
      <c r="B4887" s="52">
        <v>41172</v>
      </c>
      <c r="C4887">
        <v>3.9723999999999999</v>
      </c>
      <c r="D4887" s="52">
        <v>41173</v>
      </c>
      <c r="E4887">
        <v>2.5258000000000003</v>
      </c>
      <c r="G4887" s="52">
        <v>41172</v>
      </c>
      <c r="H4887">
        <v>3.9723999999999999</v>
      </c>
      <c r="I4887" s="52">
        <v>41173</v>
      </c>
      <c r="J4887">
        <v>2.5258000000000003</v>
      </c>
      <c r="K4887" s="474" t="str">
        <f t="shared" si="76"/>
        <v>false</v>
      </c>
    </row>
    <row r="4888" spans="2:11">
      <c r="B4888" s="52">
        <v>41173</v>
      </c>
      <c r="C4888">
        <v>3.9695999999999998</v>
      </c>
      <c r="D4888" s="52">
        <v>41176</v>
      </c>
      <c r="E4888">
        <v>2.4855999999999998</v>
      </c>
      <c r="G4888" s="52">
        <v>41173</v>
      </c>
      <c r="H4888">
        <v>3.9695999999999998</v>
      </c>
      <c r="I4888" s="52">
        <v>41176</v>
      </c>
      <c r="J4888">
        <v>2.4855999999999998</v>
      </c>
      <c r="K4888" s="474" t="str">
        <f t="shared" si="76"/>
        <v>false</v>
      </c>
    </row>
    <row r="4889" spans="2:11">
      <c r="B4889" s="52">
        <v>41176</v>
      </c>
      <c r="C4889">
        <v>3.9342000000000001</v>
      </c>
      <c r="D4889" s="52">
        <v>41177</v>
      </c>
      <c r="E4889">
        <v>2.5042999999999997</v>
      </c>
      <c r="G4889" s="52">
        <v>41176</v>
      </c>
      <c r="H4889">
        <v>3.9342000000000001</v>
      </c>
      <c r="I4889" s="52">
        <v>41177</v>
      </c>
      <c r="J4889">
        <v>2.5042999999999997</v>
      </c>
      <c r="K4889" s="474" t="str">
        <f t="shared" si="76"/>
        <v>false</v>
      </c>
    </row>
    <row r="4890" spans="2:11">
      <c r="B4890" s="52">
        <v>41177</v>
      </c>
      <c r="C4890">
        <v>3.9445999999999999</v>
      </c>
      <c r="D4890" s="52">
        <v>41178</v>
      </c>
      <c r="E4890">
        <v>2.5125000000000002</v>
      </c>
      <c r="G4890" s="52">
        <v>41177</v>
      </c>
      <c r="H4890">
        <v>3.9445999999999999</v>
      </c>
      <c r="I4890" s="52">
        <v>41178</v>
      </c>
      <c r="J4890">
        <v>2.5125000000000002</v>
      </c>
      <c r="K4890" s="474" t="str">
        <f t="shared" si="76"/>
        <v>false</v>
      </c>
    </row>
    <row r="4891" spans="2:11">
      <c r="B4891" s="52">
        <v>41178</v>
      </c>
      <c r="C4891">
        <v>3.9403000000000001</v>
      </c>
      <c r="D4891" s="52">
        <v>41179</v>
      </c>
      <c r="E4891">
        <v>2.4990000000000001</v>
      </c>
      <c r="G4891" s="52">
        <v>41178</v>
      </c>
      <c r="H4891">
        <v>3.9403000000000001</v>
      </c>
      <c r="I4891" s="52">
        <v>41179</v>
      </c>
      <c r="J4891">
        <v>2.4990000000000001</v>
      </c>
      <c r="K4891" s="474" t="str">
        <f t="shared" si="76"/>
        <v>false</v>
      </c>
    </row>
    <row r="4892" spans="2:11">
      <c r="B4892" s="52">
        <v>41179</v>
      </c>
      <c r="C4892">
        <v>3.9492000000000003</v>
      </c>
      <c r="D4892" s="52">
        <v>41180</v>
      </c>
      <c r="E4892">
        <v>2.5080999999999998</v>
      </c>
      <c r="G4892" s="52">
        <v>41179</v>
      </c>
      <c r="H4892">
        <v>3.9492000000000003</v>
      </c>
      <c r="I4892" s="52">
        <v>41180</v>
      </c>
      <c r="J4892">
        <v>2.5080999999999998</v>
      </c>
      <c r="K4892" s="474" t="str">
        <f t="shared" si="76"/>
        <v>false</v>
      </c>
    </row>
    <row r="4893" spans="2:11">
      <c r="B4893" s="52">
        <v>41180</v>
      </c>
      <c r="C4893">
        <v>3.9337</v>
      </c>
      <c r="D4893" s="52">
        <v>41183</v>
      </c>
      <c r="E4893">
        <v>2.4937</v>
      </c>
      <c r="G4893" s="52">
        <v>41180</v>
      </c>
      <c r="H4893">
        <v>3.9337</v>
      </c>
      <c r="I4893" s="52">
        <v>41183</v>
      </c>
      <c r="J4893">
        <v>2.4937</v>
      </c>
      <c r="K4893" s="474" t="str">
        <f t="shared" si="76"/>
        <v>false</v>
      </c>
    </row>
    <row r="4894" spans="2:11">
      <c r="B4894" s="52">
        <v>41183</v>
      </c>
      <c r="C4894">
        <v>3.9473000000000003</v>
      </c>
      <c r="D4894" s="52">
        <v>41184</v>
      </c>
      <c r="E4894">
        <v>2.5042999999999997</v>
      </c>
      <c r="G4894" s="52">
        <v>41183</v>
      </c>
      <c r="H4894">
        <v>3.9473000000000003</v>
      </c>
      <c r="I4894" s="52">
        <v>41184</v>
      </c>
      <c r="J4894">
        <v>2.5042999999999997</v>
      </c>
      <c r="K4894" s="474" t="str">
        <f t="shared" si="76"/>
        <v>false</v>
      </c>
    </row>
    <row r="4895" spans="2:11">
      <c r="B4895" s="52">
        <v>41184</v>
      </c>
      <c r="C4895">
        <v>3.9321000000000002</v>
      </c>
      <c r="D4895" s="52">
        <v>41185</v>
      </c>
      <c r="E4895">
        <v>2.5060000000000002</v>
      </c>
      <c r="G4895" s="52">
        <v>41184</v>
      </c>
      <c r="H4895">
        <v>3.9321000000000002</v>
      </c>
      <c r="I4895" s="52">
        <v>41185</v>
      </c>
      <c r="J4895">
        <v>2.5060000000000002</v>
      </c>
      <c r="K4895" s="474" t="str">
        <f t="shared" si="76"/>
        <v>false</v>
      </c>
    </row>
    <row r="4896" spans="2:11">
      <c r="B4896" s="52">
        <v>41185</v>
      </c>
      <c r="C4896">
        <v>3.9085000000000001</v>
      </c>
      <c r="D4896" s="52">
        <v>41186</v>
      </c>
      <c r="E4896">
        <v>2.4910999999999999</v>
      </c>
      <c r="G4896" s="52">
        <v>41185</v>
      </c>
      <c r="H4896">
        <v>3.9085000000000001</v>
      </c>
      <c r="I4896" s="52">
        <v>41186</v>
      </c>
      <c r="J4896">
        <v>2.4910999999999999</v>
      </c>
      <c r="K4896" s="474" t="str">
        <f t="shared" si="76"/>
        <v>false</v>
      </c>
    </row>
    <row r="4897" spans="2:11">
      <c r="B4897" s="52">
        <v>41186</v>
      </c>
      <c r="C4897">
        <v>3.8868999999999998</v>
      </c>
      <c r="D4897" s="52">
        <v>41187</v>
      </c>
      <c r="E4897">
        <v>2.4861</v>
      </c>
      <c r="G4897" s="52">
        <v>41186</v>
      </c>
      <c r="H4897">
        <v>3.8868999999999998</v>
      </c>
      <c r="I4897" s="52">
        <v>41187</v>
      </c>
      <c r="J4897">
        <v>2.4861</v>
      </c>
      <c r="K4897" s="474" t="str">
        <f t="shared" si="76"/>
        <v>false</v>
      </c>
    </row>
    <row r="4898" spans="2:11">
      <c r="B4898" s="52">
        <v>41187</v>
      </c>
      <c r="C4898">
        <v>3.8994999999999997</v>
      </c>
      <c r="D4898" s="52">
        <v>41190</v>
      </c>
      <c r="E4898">
        <v>2.4910000000000001</v>
      </c>
      <c r="G4898" s="52">
        <v>41187</v>
      </c>
      <c r="H4898">
        <v>3.8994999999999997</v>
      </c>
      <c r="I4898" s="52">
        <v>41190</v>
      </c>
      <c r="J4898">
        <v>2.4910000000000001</v>
      </c>
      <c r="K4898" s="474" t="str">
        <f t="shared" si="76"/>
        <v>false</v>
      </c>
    </row>
    <row r="4899" spans="2:11">
      <c r="B4899" s="52">
        <v>41190</v>
      </c>
      <c r="C4899">
        <v>3.8959000000000001</v>
      </c>
      <c r="D4899" s="52">
        <v>41191</v>
      </c>
      <c r="E4899">
        <v>2.5112999999999999</v>
      </c>
      <c r="G4899" s="52">
        <v>41190</v>
      </c>
      <c r="H4899">
        <v>3.8959000000000001</v>
      </c>
      <c r="I4899" s="52">
        <v>41191</v>
      </c>
      <c r="J4899">
        <v>2.5112999999999999</v>
      </c>
      <c r="K4899" s="474" t="str">
        <f t="shared" si="76"/>
        <v>false</v>
      </c>
    </row>
    <row r="4900" spans="2:11">
      <c r="B4900" s="52">
        <v>41191</v>
      </c>
      <c r="C4900">
        <v>3.9022999999999999</v>
      </c>
      <c r="D4900" s="52">
        <v>41192</v>
      </c>
      <c r="E4900">
        <v>2.5354999999999999</v>
      </c>
      <c r="G4900" s="52">
        <v>41191</v>
      </c>
      <c r="H4900">
        <v>3.9022999999999999</v>
      </c>
      <c r="I4900" s="52">
        <v>41192</v>
      </c>
      <c r="J4900">
        <v>2.5354999999999999</v>
      </c>
      <c r="K4900" s="474" t="str">
        <f t="shared" si="76"/>
        <v>false</v>
      </c>
    </row>
    <row r="4901" spans="2:11">
      <c r="B4901" s="52">
        <v>41192</v>
      </c>
      <c r="C4901">
        <v>3.9125000000000001</v>
      </c>
      <c r="D4901" s="52">
        <v>41193</v>
      </c>
      <c r="E4901">
        <v>2.5390999999999999</v>
      </c>
      <c r="G4901" s="52">
        <v>41192</v>
      </c>
      <c r="H4901">
        <v>3.9125000000000001</v>
      </c>
      <c r="I4901" s="52">
        <v>41193</v>
      </c>
      <c r="J4901">
        <v>2.5390999999999999</v>
      </c>
      <c r="K4901" s="474" t="str">
        <f t="shared" si="76"/>
        <v>false</v>
      </c>
    </row>
    <row r="4902" spans="2:11">
      <c r="B4902" s="52">
        <v>41193</v>
      </c>
      <c r="C4902">
        <v>3.9104999999999999</v>
      </c>
      <c r="D4902" s="52">
        <v>41194</v>
      </c>
      <c r="E4902">
        <v>2.5385999999999997</v>
      </c>
      <c r="G4902" s="52">
        <v>41193</v>
      </c>
      <c r="H4902">
        <v>3.9104999999999999</v>
      </c>
      <c r="I4902" s="52">
        <v>41194</v>
      </c>
      <c r="J4902">
        <v>2.5385999999999997</v>
      </c>
      <c r="K4902" s="474" t="str">
        <f t="shared" si="76"/>
        <v>false</v>
      </c>
    </row>
    <row r="4903" spans="2:11">
      <c r="B4903" s="52">
        <v>41194</v>
      </c>
      <c r="C4903">
        <v>3.9359000000000002</v>
      </c>
      <c r="D4903" s="52">
        <v>41197</v>
      </c>
      <c r="E4903">
        <v>2.5206</v>
      </c>
      <c r="G4903" s="52">
        <v>41194</v>
      </c>
      <c r="H4903">
        <v>3.9359000000000002</v>
      </c>
      <c r="I4903" s="52">
        <v>41197</v>
      </c>
      <c r="J4903">
        <v>2.5206</v>
      </c>
      <c r="K4903" s="474" t="str">
        <f t="shared" si="76"/>
        <v>false</v>
      </c>
    </row>
    <row r="4904" spans="2:11">
      <c r="B4904" s="52">
        <v>41197</v>
      </c>
      <c r="C4904">
        <v>3.9121999999999999</v>
      </c>
      <c r="D4904" s="52">
        <v>41198</v>
      </c>
      <c r="E4904">
        <v>2.4967999999999999</v>
      </c>
      <c r="G4904" s="52">
        <v>41197</v>
      </c>
      <c r="H4904">
        <v>3.9121999999999999</v>
      </c>
      <c r="I4904" s="52">
        <v>41198</v>
      </c>
      <c r="J4904">
        <v>2.4967999999999999</v>
      </c>
      <c r="K4904" s="474" t="str">
        <f t="shared" si="76"/>
        <v>false</v>
      </c>
    </row>
    <row r="4905" spans="2:11">
      <c r="B4905" s="52">
        <v>41198</v>
      </c>
      <c r="C4905">
        <v>3.8956</v>
      </c>
      <c r="D4905" s="52">
        <v>41199</v>
      </c>
      <c r="E4905">
        <v>2.4980000000000002</v>
      </c>
      <c r="G4905" s="52">
        <v>41198</v>
      </c>
      <c r="H4905">
        <v>3.8956</v>
      </c>
      <c r="I4905" s="52">
        <v>41199</v>
      </c>
      <c r="J4905">
        <v>2.4980000000000002</v>
      </c>
      <c r="K4905" s="474" t="str">
        <f t="shared" si="76"/>
        <v>false</v>
      </c>
    </row>
    <row r="4906" spans="2:11">
      <c r="B4906" s="52">
        <v>41199</v>
      </c>
      <c r="C4906">
        <v>3.8519000000000001</v>
      </c>
      <c r="D4906" s="52">
        <v>41200</v>
      </c>
      <c r="E4906">
        <v>2.5028000000000001</v>
      </c>
      <c r="G4906" s="52">
        <v>41199</v>
      </c>
      <c r="H4906">
        <v>3.8519000000000001</v>
      </c>
      <c r="I4906" s="52">
        <v>41200</v>
      </c>
      <c r="J4906">
        <v>2.5028000000000001</v>
      </c>
      <c r="K4906" s="474" t="str">
        <f t="shared" si="76"/>
        <v>false</v>
      </c>
    </row>
    <row r="4907" spans="2:11">
      <c r="B4907" s="52">
        <v>41200</v>
      </c>
      <c r="C4907">
        <v>3.84</v>
      </c>
      <c r="D4907" s="52">
        <v>41201</v>
      </c>
      <c r="E4907">
        <v>2.5413999999999999</v>
      </c>
      <c r="G4907" s="52">
        <v>41200</v>
      </c>
      <c r="H4907">
        <v>3.84</v>
      </c>
      <c r="I4907" s="52">
        <v>41201</v>
      </c>
      <c r="J4907">
        <v>2.5413999999999999</v>
      </c>
      <c r="K4907" s="474" t="str">
        <f t="shared" si="76"/>
        <v>false</v>
      </c>
    </row>
    <row r="4908" spans="2:11">
      <c r="B4908" s="52">
        <v>41201</v>
      </c>
      <c r="C4908">
        <v>3.8685999999999998</v>
      </c>
      <c r="D4908" s="52">
        <v>41204</v>
      </c>
      <c r="E4908">
        <v>2.5409000000000002</v>
      </c>
      <c r="G4908" s="52">
        <v>41201</v>
      </c>
      <c r="H4908">
        <v>3.8685999999999998</v>
      </c>
      <c r="I4908" s="52">
        <v>41204</v>
      </c>
      <c r="J4908">
        <v>2.5409000000000002</v>
      </c>
      <c r="K4908" s="474" t="str">
        <f t="shared" si="76"/>
        <v>false</v>
      </c>
    </row>
    <row r="4909" spans="2:11">
      <c r="B4909" s="52">
        <v>41204</v>
      </c>
      <c r="C4909">
        <v>3.8848000000000003</v>
      </c>
      <c r="D4909" s="52">
        <v>41205</v>
      </c>
      <c r="E4909">
        <v>2.5880999999999998</v>
      </c>
      <c r="G4909" s="52">
        <v>41204</v>
      </c>
      <c r="H4909">
        <v>3.8848000000000003</v>
      </c>
      <c r="I4909" s="52">
        <v>41205</v>
      </c>
      <c r="J4909">
        <v>2.5880999999999998</v>
      </c>
      <c r="K4909" s="474" t="str">
        <f t="shared" si="76"/>
        <v>false</v>
      </c>
    </row>
    <row r="4910" spans="2:11">
      <c r="B4910" s="52">
        <v>41205</v>
      </c>
      <c r="C4910">
        <v>3.9195000000000002</v>
      </c>
      <c r="D4910" s="52">
        <v>41206</v>
      </c>
      <c r="E4910">
        <v>2.5930999999999997</v>
      </c>
      <c r="G4910" s="52">
        <v>41205</v>
      </c>
      <c r="H4910">
        <v>3.9195000000000002</v>
      </c>
      <c r="I4910" s="52">
        <v>41206</v>
      </c>
      <c r="J4910">
        <v>2.5930999999999997</v>
      </c>
      <c r="K4910" s="474" t="str">
        <f t="shared" si="76"/>
        <v>false</v>
      </c>
    </row>
    <row r="4911" spans="2:11">
      <c r="B4911" s="52">
        <v>41206</v>
      </c>
      <c r="C4911">
        <v>3.9474</v>
      </c>
      <c r="D4911" s="52">
        <v>41207</v>
      </c>
      <c r="E4911">
        <v>2.5878999999999999</v>
      </c>
      <c r="G4911" s="52">
        <v>41206</v>
      </c>
      <c r="H4911">
        <v>3.9474</v>
      </c>
      <c r="I4911" s="52">
        <v>41207</v>
      </c>
      <c r="J4911">
        <v>2.5878999999999999</v>
      </c>
      <c r="K4911" s="474" t="str">
        <f t="shared" si="76"/>
        <v>false</v>
      </c>
    </row>
    <row r="4912" spans="2:11">
      <c r="B4912" s="52">
        <v>41207</v>
      </c>
      <c r="C4912">
        <v>3.9333</v>
      </c>
      <c r="D4912" s="52">
        <v>41208</v>
      </c>
      <c r="E4912">
        <v>2.5872000000000002</v>
      </c>
      <c r="G4912" s="52">
        <v>41207</v>
      </c>
      <c r="H4912">
        <v>3.9333</v>
      </c>
      <c r="I4912" s="52">
        <v>41208</v>
      </c>
      <c r="J4912">
        <v>2.5872000000000002</v>
      </c>
      <c r="K4912" s="474" t="str">
        <f t="shared" si="76"/>
        <v>false</v>
      </c>
    </row>
    <row r="4913" spans="2:11">
      <c r="B4913" s="52">
        <v>41208</v>
      </c>
      <c r="C4913">
        <v>3.9422000000000001</v>
      </c>
      <c r="D4913" s="52">
        <v>41213</v>
      </c>
      <c r="E4913">
        <v>2.5893000000000002</v>
      </c>
      <c r="G4913" s="52">
        <v>41208</v>
      </c>
      <c r="H4913">
        <v>3.9422000000000001</v>
      </c>
      <c r="I4913" s="52">
        <v>41213</v>
      </c>
      <c r="J4913">
        <v>2.5893000000000002</v>
      </c>
      <c r="K4913" s="474" t="str">
        <f t="shared" si="76"/>
        <v>false</v>
      </c>
    </row>
    <row r="4914" spans="2:11">
      <c r="B4914" s="52">
        <v>41213</v>
      </c>
      <c r="C4914">
        <v>3.9116</v>
      </c>
      <c r="D4914" s="52">
        <v>41214</v>
      </c>
      <c r="E4914">
        <v>2.5627</v>
      </c>
      <c r="G4914" s="52">
        <v>41213</v>
      </c>
      <c r="H4914">
        <v>3.9116</v>
      </c>
      <c r="I4914" s="52">
        <v>41214</v>
      </c>
      <c r="J4914">
        <v>2.5627</v>
      </c>
      <c r="K4914" s="474" t="str">
        <f t="shared" si="76"/>
        <v>false</v>
      </c>
    </row>
    <row r="4915" spans="2:11">
      <c r="B4915" s="52">
        <v>41214</v>
      </c>
      <c r="C4915">
        <v>3.9679000000000002</v>
      </c>
      <c r="D4915" s="52">
        <v>41215</v>
      </c>
      <c r="E4915">
        <v>2.59</v>
      </c>
      <c r="G4915" s="52">
        <v>41214</v>
      </c>
      <c r="H4915">
        <v>3.9679000000000002</v>
      </c>
      <c r="I4915" s="52">
        <v>41215</v>
      </c>
      <c r="J4915">
        <v>2.59</v>
      </c>
      <c r="K4915" s="474" t="str">
        <f t="shared" si="76"/>
        <v>false</v>
      </c>
    </row>
    <row r="4916" spans="2:11">
      <c r="B4916" s="52">
        <v>41215</v>
      </c>
      <c r="C4916">
        <v>3.9944999999999999</v>
      </c>
      <c r="D4916" s="52">
        <v>41218</v>
      </c>
      <c r="E4916">
        <v>2.5869999999999997</v>
      </c>
      <c r="G4916" s="52">
        <v>41215</v>
      </c>
      <c r="H4916">
        <v>3.9944999999999999</v>
      </c>
      <c r="I4916" s="52">
        <v>41218</v>
      </c>
      <c r="J4916">
        <v>2.5869999999999997</v>
      </c>
      <c r="K4916" s="474" t="str">
        <f t="shared" si="76"/>
        <v>false</v>
      </c>
    </row>
    <row r="4917" spans="2:11">
      <c r="B4917" s="52">
        <v>41218</v>
      </c>
      <c r="C4917">
        <v>4.0579999999999998</v>
      </c>
      <c r="D4917" s="52">
        <v>41219</v>
      </c>
      <c r="E4917">
        <v>2.5609999999999999</v>
      </c>
      <c r="G4917" s="52">
        <v>41218</v>
      </c>
      <c r="H4917">
        <v>4.0579999999999998</v>
      </c>
      <c r="I4917" s="52">
        <v>41219</v>
      </c>
      <c r="J4917">
        <v>2.5609999999999999</v>
      </c>
      <c r="K4917" s="474" t="str">
        <f t="shared" si="76"/>
        <v>false</v>
      </c>
    </row>
    <row r="4918" spans="2:11">
      <c r="B4918" s="52">
        <v>41219</v>
      </c>
      <c r="C4918">
        <v>4.0594999999999999</v>
      </c>
      <c r="D4918" s="52">
        <v>41220</v>
      </c>
      <c r="E4918">
        <v>2.6372</v>
      </c>
      <c r="G4918" s="52">
        <v>41219</v>
      </c>
      <c r="H4918">
        <v>4.0594999999999999</v>
      </c>
      <c r="I4918" s="52">
        <v>41220</v>
      </c>
      <c r="J4918">
        <v>2.6372</v>
      </c>
      <c r="K4918" s="474" t="str">
        <f t="shared" si="76"/>
        <v>false</v>
      </c>
    </row>
    <row r="4919" spans="2:11">
      <c r="B4919" s="52">
        <v>41220</v>
      </c>
      <c r="C4919">
        <v>4.1489000000000003</v>
      </c>
      <c r="D4919" s="52">
        <v>41221</v>
      </c>
      <c r="E4919">
        <v>2.6621999999999999</v>
      </c>
      <c r="G4919" s="52">
        <v>41220</v>
      </c>
      <c r="H4919">
        <v>4.1489000000000003</v>
      </c>
      <c r="I4919" s="52">
        <v>41221</v>
      </c>
      <c r="J4919">
        <v>2.6621999999999999</v>
      </c>
      <c r="K4919" s="474" t="str">
        <f t="shared" si="76"/>
        <v>false</v>
      </c>
    </row>
    <row r="4920" spans="2:11">
      <c r="B4920" s="52">
        <v>41221</v>
      </c>
      <c r="C4920">
        <v>4.1588000000000003</v>
      </c>
      <c r="D4920" s="52">
        <v>41222</v>
      </c>
      <c r="E4920">
        <v>2.6614</v>
      </c>
      <c r="G4920" s="52">
        <v>41221</v>
      </c>
      <c r="H4920">
        <v>4.1588000000000003</v>
      </c>
      <c r="I4920" s="52">
        <v>41222</v>
      </c>
      <c r="J4920">
        <v>2.6614</v>
      </c>
      <c r="K4920" s="474" t="str">
        <f t="shared" si="76"/>
        <v>false</v>
      </c>
    </row>
    <row r="4921" spans="2:11">
      <c r="B4921" s="52">
        <v>41222</v>
      </c>
      <c r="C4921">
        <v>4.1885000000000003</v>
      </c>
      <c r="D4921" s="52">
        <v>41225</v>
      </c>
      <c r="E4921">
        <v>2.6615000000000002</v>
      </c>
      <c r="G4921" s="52">
        <v>41222</v>
      </c>
      <c r="H4921">
        <v>4.1885000000000003</v>
      </c>
      <c r="I4921" s="52">
        <v>41225</v>
      </c>
      <c r="J4921">
        <v>2.6615000000000002</v>
      </c>
      <c r="K4921" s="474" t="str">
        <f t="shared" si="76"/>
        <v>false</v>
      </c>
    </row>
    <row r="4922" spans="2:11">
      <c r="B4922" s="52">
        <v>41225</v>
      </c>
      <c r="C4922">
        <v>4.2272999999999996</v>
      </c>
      <c r="D4922" s="52">
        <v>41226</v>
      </c>
      <c r="E4922">
        <v>2.6768000000000001</v>
      </c>
      <c r="G4922" s="52">
        <v>41225</v>
      </c>
      <c r="H4922">
        <v>4.2272999999999996</v>
      </c>
      <c r="I4922" s="52">
        <v>41226</v>
      </c>
      <c r="J4922">
        <v>2.6768000000000001</v>
      </c>
      <c r="K4922" s="474" t="str">
        <f t="shared" si="76"/>
        <v>false</v>
      </c>
    </row>
    <row r="4923" spans="2:11">
      <c r="B4923" s="52">
        <v>41226</v>
      </c>
      <c r="C4923">
        <v>4.21</v>
      </c>
      <c r="D4923" s="52">
        <v>41227</v>
      </c>
      <c r="E4923">
        <v>2.7250999999999999</v>
      </c>
      <c r="G4923" s="52">
        <v>41226</v>
      </c>
      <c r="H4923">
        <v>4.21</v>
      </c>
      <c r="I4923" s="52">
        <v>41227</v>
      </c>
      <c r="J4923">
        <v>2.7250999999999999</v>
      </c>
      <c r="K4923" s="474" t="str">
        <f t="shared" si="76"/>
        <v>false</v>
      </c>
    </row>
    <row r="4924" spans="2:11">
      <c r="B4924" s="52">
        <v>41227</v>
      </c>
      <c r="C4924">
        <v>4.2553000000000001</v>
      </c>
      <c r="D4924" s="52">
        <v>41228</v>
      </c>
      <c r="E4924">
        <v>2.7313000000000001</v>
      </c>
      <c r="G4924" s="52">
        <v>41227</v>
      </c>
      <c r="H4924">
        <v>4.2553000000000001</v>
      </c>
      <c r="I4924" s="52">
        <v>41228</v>
      </c>
      <c r="J4924">
        <v>2.7313000000000001</v>
      </c>
      <c r="K4924" s="474" t="str">
        <f t="shared" si="76"/>
        <v>false</v>
      </c>
    </row>
    <row r="4925" spans="2:11">
      <c r="B4925" s="52">
        <v>41228</v>
      </c>
      <c r="C4925">
        <v>4.2881999999999998</v>
      </c>
      <c r="D4925" s="52">
        <v>41229</v>
      </c>
      <c r="E4925">
        <v>2.7213000000000003</v>
      </c>
      <c r="G4925" s="52">
        <v>41228</v>
      </c>
      <c r="H4925">
        <v>4.2881999999999998</v>
      </c>
      <c r="I4925" s="52">
        <v>41229</v>
      </c>
      <c r="J4925">
        <v>2.7213000000000003</v>
      </c>
      <c r="K4925" s="474" t="str">
        <f t="shared" si="76"/>
        <v>false</v>
      </c>
    </row>
    <row r="4926" spans="2:11">
      <c r="B4926" s="52">
        <v>41229</v>
      </c>
      <c r="C4926">
        <v>4.2394999999999996</v>
      </c>
      <c r="D4926" s="52">
        <v>41232</v>
      </c>
      <c r="E4926">
        <v>2.6771000000000003</v>
      </c>
      <c r="G4926" s="52">
        <v>41229</v>
      </c>
      <c r="H4926">
        <v>4.2394999999999996</v>
      </c>
      <c r="I4926" s="52">
        <v>41232</v>
      </c>
      <c r="J4926">
        <v>2.6771000000000003</v>
      </c>
      <c r="K4926" s="474" t="str">
        <f t="shared" si="76"/>
        <v>false</v>
      </c>
    </row>
    <row r="4927" spans="2:11">
      <c r="B4927" s="52">
        <v>41232</v>
      </c>
      <c r="C4927">
        <v>4.2297000000000002</v>
      </c>
      <c r="D4927" s="52">
        <v>41233</v>
      </c>
      <c r="E4927">
        <v>2.6810999999999998</v>
      </c>
      <c r="G4927" s="52">
        <v>41232</v>
      </c>
      <c r="H4927">
        <v>4.2297000000000002</v>
      </c>
      <c r="I4927" s="52">
        <v>41233</v>
      </c>
      <c r="J4927">
        <v>2.6810999999999998</v>
      </c>
      <c r="K4927" s="474" t="str">
        <f t="shared" si="76"/>
        <v>false</v>
      </c>
    </row>
    <row r="4928" spans="2:11">
      <c r="B4928" s="52">
        <v>41233</v>
      </c>
      <c r="C4928">
        <v>4.2422000000000004</v>
      </c>
      <c r="D4928" s="52">
        <v>41234</v>
      </c>
      <c r="E4928">
        <v>2.6710000000000003</v>
      </c>
      <c r="G4928" s="52">
        <v>41233</v>
      </c>
      <c r="H4928">
        <v>4.2422000000000004</v>
      </c>
      <c r="I4928" s="52">
        <v>41234</v>
      </c>
      <c r="J4928">
        <v>2.6710000000000003</v>
      </c>
      <c r="K4928" s="474" t="str">
        <f t="shared" si="76"/>
        <v>false</v>
      </c>
    </row>
    <row r="4929" spans="2:11">
      <c r="B4929" s="52">
        <v>41234</v>
      </c>
      <c r="C4929">
        <v>4.2590000000000003</v>
      </c>
      <c r="D4929" s="52">
        <v>41236</v>
      </c>
      <c r="E4929">
        <v>2.6379000000000001</v>
      </c>
      <c r="G4929" s="52">
        <v>41234</v>
      </c>
      <c r="H4929">
        <v>4.2590000000000003</v>
      </c>
      <c r="I4929" s="52">
        <v>41236</v>
      </c>
      <c r="J4929">
        <v>2.6379000000000001</v>
      </c>
      <c r="K4929" s="474" t="str">
        <f t="shared" si="76"/>
        <v>false</v>
      </c>
    </row>
    <row r="4930" spans="2:11">
      <c r="B4930" s="52">
        <v>41236</v>
      </c>
      <c r="C4930">
        <v>4.2634999999999996</v>
      </c>
      <c r="D4930" s="52">
        <v>41239</v>
      </c>
      <c r="E4930">
        <v>2.6465000000000001</v>
      </c>
      <c r="G4930" s="52">
        <v>41236</v>
      </c>
      <c r="H4930">
        <v>4.2634999999999996</v>
      </c>
      <c r="I4930" s="52">
        <v>41239</v>
      </c>
      <c r="J4930">
        <v>2.6465000000000001</v>
      </c>
      <c r="K4930" s="474" t="str">
        <f t="shared" si="76"/>
        <v>false</v>
      </c>
    </row>
    <row r="4931" spans="2:11">
      <c r="B4931" s="52">
        <v>41239</v>
      </c>
      <c r="C4931">
        <v>4.2129000000000003</v>
      </c>
      <c r="D4931" s="52">
        <v>41240</v>
      </c>
      <c r="E4931">
        <v>2.6696</v>
      </c>
      <c r="G4931" s="52">
        <v>41239</v>
      </c>
      <c r="H4931">
        <v>4.2129000000000003</v>
      </c>
      <c r="I4931" s="52">
        <v>41240</v>
      </c>
      <c r="J4931">
        <v>2.6696</v>
      </c>
      <c r="K4931" s="474" t="str">
        <f t="shared" si="76"/>
        <v>false</v>
      </c>
    </row>
    <row r="4932" spans="2:11">
      <c r="B4932" s="52">
        <v>41240</v>
      </c>
      <c r="C4932">
        <v>4.21</v>
      </c>
      <c r="D4932" s="52">
        <v>41241</v>
      </c>
      <c r="E4932">
        <v>2.6488</v>
      </c>
      <c r="G4932" s="52">
        <v>41240</v>
      </c>
      <c r="H4932">
        <v>4.21</v>
      </c>
      <c r="I4932" s="52">
        <v>41241</v>
      </c>
      <c r="J4932">
        <v>2.6488</v>
      </c>
      <c r="K4932" s="474" t="str">
        <f t="shared" si="76"/>
        <v>false</v>
      </c>
    </row>
    <row r="4933" spans="2:11">
      <c r="B4933" s="52">
        <v>41241</v>
      </c>
      <c r="C4933">
        <v>4.2103999999999999</v>
      </c>
      <c r="D4933" s="52">
        <v>41242</v>
      </c>
      <c r="E4933">
        <v>2.6454</v>
      </c>
      <c r="G4933" s="52">
        <v>41241</v>
      </c>
      <c r="H4933">
        <v>4.2103999999999999</v>
      </c>
      <c r="I4933" s="52">
        <v>41242</v>
      </c>
      <c r="J4933">
        <v>2.6454</v>
      </c>
      <c r="K4933" s="474" t="str">
        <f t="shared" si="76"/>
        <v>false</v>
      </c>
    </row>
    <row r="4934" spans="2:11">
      <c r="B4934" s="52">
        <v>41242</v>
      </c>
      <c r="C4934">
        <v>4.1891999999999996</v>
      </c>
      <c r="D4934" s="52">
        <v>41243</v>
      </c>
      <c r="E4934">
        <v>2.6447000000000003</v>
      </c>
      <c r="G4934" s="52">
        <v>41242</v>
      </c>
      <c r="H4934">
        <v>4.1891999999999996</v>
      </c>
      <c r="I4934" s="52">
        <v>41243</v>
      </c>
      <c r="J4934">
        <v>2.6447000000000003</v>
      </c>
      <c r="K4934" s="474" t="str">
        <f t="shared" ref="K4934:K4997" si="77">IF(G4934=I4934,"true","false")</f>
        <v>false</v>
      </c>
    </row>
    <row r="4935" spans="2:11">
      <c r="B4935" s="52">
        <v>41243</v>
      </c>
      <c r="C4935">
        <v>4.1505999999999998</v>
      </c>
      <c r="D4935" s="52">
        <v>41246</v>
      </c>
      <c r="E4935">
        <v>2.6569000000000003</v>
      </c>
      <c r="G4935" s="52">
        <v>41243</v>
      </c>
      <c r="H4935">
        <v>4.1505999999999998</v>
      </c>
      <c r="I4935" s="52">
        <v>41246</v>
      </c>
      <c r="J4935">
        <v>2.6569000000000003</v>
      </c>
      <c r="K4935" s="474" t="str">
        <f t="shared" si="77"/>
        <v>false</v>
      </c>
    </row>
    <row r="4936" spans="2:11">
      <c r="B4936" s="52">
        <v>41246</v>
      </c>
      <c r="C4936">
        <v>4.1788999999999996</v>
      </c>
      <c r="D4936" s="52">
        <v>41247</v>
      </c>
      <c r="E4936">
        <v>2.6598000000000002</v>
      </c>
      <c r="G4936" s="52">
        <v>41246</v>
      </c>
      <c r="H4936">
        <v>4.1788999999999996</v>
      </c>
      <c r="I4936" s="52">
        <v>41247</v>
      </c>
      <c r="J4936">
        <v>2.6598000000000002</v>
      </c>
      <c r="K4936" s="474" t="str">
        <f t="shared" si="77"/>
        <v>false</v>
      </c>
    </row>
    <row r="4937" spans="2:11">
      <c r="B4937" s="52">
        <v>41247</v>
      </c>
      <c r="C4937">
        <v>4.2043999999999997</v>
      </c>
      <c r="D4937" s="52">
        <v>41248</v>
      </c>
      <c r="E4937">
        <v>2.6448</v>
      </c>
      <c r="G4937" s="52">
        <v>41247</v>
      </c>
      <c r="H4937">
        <v>4.2043999999999997</v>
      </c>
      <c r="I4937" s="52">
        <v>41248</v>
      </c>
      <c r="J4937">
        <v>2.6448</v>
      </c>
      <c r="K4937" s="474" t="str">
        <f t="shared" si="77"/>
        <v>false</v>
      </c>
    </row>
    <row r="4938" spans="2:11">
      <c r="B4938" s="52">
        <v>41248</v>
      </c>
      <c r="C4938">
        <v>4.1599000000000004</v>
      </c>
      <c r="D4938" s="52">
        <v>41249</v>
      </c>
      <c r="E4938">
        <v>2.6484999999999999</v>
      </c>
      <c r="G4938" s="52">
        <v>41248</v>
      </c>
      <c r="H4938">
        <v>4.1599000000000004</v>
      </c>
      <c r="I4938" s="52">
        <v>41249</v>
      </c>
      <c r="J4938">
        <v>2.6484999999999999</v>
      </c>
      <c r="K4938" s="474" t="str">
        <f t="shared" si="77"/>
        <v>false</v>
      </c>
    </row>
    <row r="4939" spans="2:11">
      <c r="B4939" s="52">
        <v>41249</v>
      </c>
      <c r="C4939">
        <v>4.1710000000000003</v>
      </c>
      <c r="D4939" s="52">
        <v>41250</v>
      </c>
      <c r="E4939">
        <v>2.6351</v>
      </c>
      <c r="G4939" s="52">
        <v>41249</v>
      </c>
      <c r="H4939">
        <v>4.1710000000000003</v>
      </c>
      <c r="I4939" s="52">
        <v>41250</v>
      </c>
      <c r="J4939">
        <v>2.6351</v>
      </c>
      <c r="K4939" s="474" t="str">
        <f t="shared" si="77"/>
        <v>false</v>
      </c>
    </row>
    <row r="4940" spans="2:11">
      <c r="B4940" s="52">
        <v>41250</v>
      </c>
      <c r="C4940">
        <v>4.1695000000000002</v>
      </c>
      <c r="D4940" s="52">
        <v>41253</v>
      </c>
      <c r="E4940">
        <v>2.6329000000000002</v>
      </c>
      <c r="G4940" s="52">
        <v>41250</v>
      </c>
      <c r="H4940">
        <v>4.1695000000000002</v>
      </c>
      <c r="I4940" s="52">
        <v>41253</v>
      </c>
      <c r="J4940">
        <v>2.6329000000000002</v>
      </c>
      <c r="K4940" s="474" t="str">
        <f t="shared" si="77"/>
        <v>false</v>
      </c>
    </row>
    <row r="4941" spans="2:11">
      <c r="B4941" s="52">
        <v>41253</v>
      </c>
      <c r="C4941">
        <v>4.1707000000000001</v>
      </c>
      <c r="D4941" s="52">
        <v>41254</v>
      </c>
      <c r="E4941">
        <v>2.6173000000000002</v>
      </c>
      <c r="G4941" s="52">
        <v>41253</v>
      </c>
      <c r="H4941">
        <v>4.1707000000000001</v>
      </c>
      <c r="I4941" s="52">
        <v>41254</v>
      </c>
      <c r="J4941">
        <v>2.6173000000000002</v>
      </c>
      <c r="K4941" s="474" t="str">
        <f t="shared" si="77"/>
        <v>false</v>
      </c>
    </row>
    <row r="4942" spans="2:11">
      <c r="B4942" s="52">
        <v>41254</v>
      </c>
      <c r="C4942">
        <v>4.1654999999999998</v>
      </c>
      <c r="D4942" s="52">
        <v>41255</v>
      </c>
      <c r="E4942">
        <v>2.6179000000000001</v>
      </c>
      <c r="G4942" s="52">
        <v>41254</v>
      </c>
      <c r="H4942">
        <v>4.1654999999999998</v>
      </c>
      <c r="I4942" s="52">
        <v>41255</v>
      </c>
      <c r="J4942">
        <v>2.6179000000000001</v>
      </c>
      <c r="K4942" s="474" t="str">
        <f t="shared" si="77"/>
        <v>false</v>
      </c>
    </row>
    <row r="4943" spans="2:11">
      <c r="B4943" s="52">
        <v>41255</v>
      </c>
      <c r="C4943">
        <v>4.1714000000000002</v>
      </c>
      <c r="D4943" s="52">
        <v>41256</v>
      </c>
      <c r="E4943">
        <v>2.6333000000000002</v>
      </c>
      <c r="G4943" s="52">
        <v>41255</v>
      </c>
      <c r="H4943">
        <v>4.1714000000000002</v>
      </c>
      <c r="I4943" s="52">
        <v>41256</v>
      </c>
      <c r="J4943">
        <v>2.6333000000000002</v>
      </c>
      <c r="K4943" s="474" t="str">
        <f t="shared" si="77"/>
        <v>false</v>
      </c>
    </row>
    <row r="4944" spans="2:11">
      <c r="B4944" s="52">
        <v>41256</v>
      </c>
      <c r="C4944">
        <v>4.1893000000000002</v>
      </c>
      <c r="D4944" s="52">
        <v>41257</v>
      </c>
      <c r="E4944">
        <v>2.6404999999999998</v>
      </c>
      <c r="G4944" s="52">
        <v>41256</v>
      </c>
      <c r="H4944">
        <v>4.1893000000000002</v>
      </c>
      <c r="I4944" s="52">
        <v>41257</v>
      </c>
      <c r="J4944">
        <v>2.6404999999999998</v>
      </c>
      <c r="K4944" s="474" t="str">
        <f t="shared" si="77"/>
        <v>false</v>
      </c>
    </row>
    <row r="4945" spans="2:11">
      <c r="B4945" s="52">
        <v>41257</v>
      </c>
      <c r="C4945">
        <v>4.1929999999999996</v>
      </c>
      <c r="D4945" s="52">
        <v>41260</v>
      </c>
      <c r="E4945">
        <v>2.6204000000000001</v>
      </c>
      <c r="G4945" s="52">
        <v>41257</v>
      </c>
      <c r="H4945">
        <v>4.1929999999999996</v>
      </c>
      <c r="I4945" s="52">
        <v>41260</v>
      </c>
      <c r="J4945">
        <v>2.6204000000000001</v>
      </c>
      <c r="K4945" s="474" t="str">
        <f t="shared" si="77"/>
        <v>false</v>
      </c>
    </row>
    <row r="4946" spans="2:11">
      <c r="B4946" s="52">
        <v>41260</v>
      </c>
      <c r="C4946">
        <v>4.1371000000000002</v>
      </c>
      <c r="D4946" s="52">
        <v>41261</v>
      </c>
      <c r="E4946">
        <v>2.5977000000000001</v>
      </c>
      <c r="G4946" s="52">
        <v>41260</v>
      </c>
      <c r="H4946">
        <v>4.1371000000000002</v>
      </c>
      <c r="I4946" s="52">
        <v>41261</v>
      </c>
      <c r="J4946">
        <v>2.5977000000000001</v>
      </c>
      <c r="K4946" s="474" t="str">
        <f t="shared" si="77"/>
        <v>false</v>
      </c>
    </row>
    <row r="4947" spans="2:11">
      <c r="B4947" s="52">
        <v>41261</v>
      </c>
      <c r="C4947">
        <v>4.0998999999999999</v>
      </c>
      <c r="D4947" s="52">
        <v>41262</v>
      </c>
      <c r="E4947">
        <v>2.6170999999999998</v>
      </c>
      <c r="G4947" s="52">
        <v>41261</v>
      </c>
      <c r="H4947">
        <v>4.0998999999999999</v>
      </c>
      <c r="I4947" s="52">
        <v>41262</v>
      </c>
      <c r="J4947">
        <v>2.6170999999999998</v>
      </c>
      <c r="K4947" s="474" t="str">
        <f t="shared" si="77"/>
        <v>false</v>
      </c>
    </row>
    <row r="4948" spans="2:11">
      <c r="B4948" s="52">
        <v>41262</v>
      </c>
      <c r="C4948">
        <v>4.1284999999999998</v>
      </c>
      <c r="D4948" s="52">
        <v>41263</v>
      </c>
      <c r="E4948">
        <v>2.61</v>
      </c>
      <c r="G4948" s="52">
        <v>41262</v>
      </c>
      <c r="H4948">
        <v>4.1284999999999998</v>
      </c>
      <c r="I4948" s="52">
        <v>41263</v>
      </c>
      <c r="J4948">
        <v>2.61</v>
      </c>
      <c r="K4948" s="474" t="str">
        <f t="shared" si="77"/>
        <v>false</v>
      </c>
    </row>
    <row r="4949" spans="2:11">
      <c r="B4949" s="52">
        <v>41263</v>
      </c>
      <c r="C4949">
        <v>4.1105999999999998</v>
      </c>
      <c r="D4949" s="52">
        <v>41264</v>
      </c>
      <c r="E4949">
        <v>2.6339000000000001</v>
      </c>
      <c r="G4949" s="52">
        <v>41263</v>
      </c>
      <c r="H4949">
        <v>4.1105999999999998</v>
      </c>
      <c r="I4949" s="52">
        <v>41264</v>
      </c>
      <c r="J4949">
        <v>2.6339000000000001</v>
      </c>
      <c r="K4949" s="474" t="str">
        <f t="shared" si="77"/>
        <v>false</v>
      </c>
    </row>
    <row r="4950" spans="2:11">
      <c r="B4950" s="52">
        <v>41264</v>
      </c>
      <c r="C4950">
        <v>4.1330999999999998</v>
      </c>
      <c r="D4950" s="52">
        <v>41267</v>
      </c>
      <c r="E4950">
        <v>2.6442999999999999</v>
      </c>
      <c r="G4950" s="52">
        <v>41264</v>
      </c>
      <c r="H4950">
        <v>4.1330999999999998</v>
      </c>
      <c r="I4950" s="52">
        <v>41267</v>
      </c>
      <c r="J4950">
        <v>2.6442999999999999</v>
      </c>
      <c r="K4950" s="474" t="str">
        <f t="shared" si="77"/>
        <v>false</v>
      </c>
    </row>
    <row r="4951" spans="2:11">
      <c r="B4951" s="52">
        <v>41267</v>
      </c>
      <c r="C4951">
        <v>4.1483999999999996</v>
      </c>
      <c r="D4951" s="52">
        <v>41269</v>
      </c>
      <c r="E4951">
        <v>2.6492</v>
      </c>
      <c r="G4951" s="52">
        <v>41267</v>
      </c>
      <c r="H4951">
        <v>4.1483999999999996</v>
      </c>
      <c r="I4951" s="52">
        <v>41269</v>
      </c>
      <c r="J4951">
        <v>2.6492</v>
      </c>
      <c r="K4951" s="474" t="str">
        <f t="shared" si="77"/>
        <v>false</v>
      </c>
    </row>
    <row r="4952" spans="2:11">
      <c r="B4952" s="52">
        <v>41269</v>
      </c>
      <c r="C4952">
        <v>4.1844000000000001</v>
      </c>
      <c r="D4952" s="52">
        <v>41270</v>
      </c>
      <c r="E4952">
        <v>2.6528999999999998</v>
      </c>
      <c r="G4952" s="52">
        <v>41269</v>
      </c>
      <c r="H4952">
        <v>4.1844000000000001</v>
      </c>
      <c r="I4952" s="52">
        <v>41270</v>
      </c>
      <c r="J4952">
        <v>2.6528999999999998</v>
      </c>
      <c r="K4952" s="474" t="str">
        <f t="shared" si="77"/>
        <v>false</v>
      </c>
    </row>
    <row r="4953" spans="2:11">
      <c r="B4953" s="52">
        <v>41270</v>
      </c>
      <c r="C4953">
        <v>4.1962000000000002</v>
      </c>
      <c r="D4953" s="52">
        <v>41271</v>
      </c>
      <c r="E4953">
        <v>2.6854</v>
      </c>
      <c r="G4953" s="52">
        <v>41270</v>
      </c>
      <c r="H4953">
        <v>4.1962000000000002</v>
      </c>
      <c r="I4953" s="52">
        <v>41271</v>
      </c>
      <c r="J4953">
        <v>2.6854</v>
      </c>
      <c r="K4953" s="474" t="str">
        <f t="shared" si="77"/>
        <v>false</v>
      </c>
    </row>
    <row r="4954" spans="2:11">
      <c r="B4954" s="52">
        <v>41271</v>
      </c>
      <c r="C4954">
        <v>4.2363999999999997</v>
      </c>
      <c r="D4954" s="52">
        <v>41274</v>
      </c>
      <c r="E4954">
        <v>2.6513999999999998</v>
      </c>
      <c r="G4954" s="52">
        <v>41271</v>
      </c>
      <c r="H4954">
        <v>4.2363999999999997</v>
      </c>
      <c r="I4954" s="52">
        <v>41274</v>
      </c>
      <c r="J4954">
        <v>2.6513999999999998</v>
      </c>
      <c r="K4954" s="474" t="str">
        <f t="shared" si="77"/>
        <v>false</v>
      </c>
    </row>
    <row r="4955" spans="2:11">
      <c r="B4955" s="52">
        <v>41274</v>
      </c>
      <c r="C4955">
        <v>4.1765999999999996</v>
      </c>
      <c r="D4955" s="52">
        <v>41276</v>
      </c>
      <c r="E4955">
        <v>2.5944000000000003</v>
      </c>
      <c r="G4955" s="52">
        <v>41274</v>
      </c>
      <c r="H4955">
        <v>4.1765999999999996</v>
      </c>
      <c r="I4955" s="52">
        <v>41276</v>
      </c>
      <c r="J4955">
        <v>2.5944000000000003</v>
      </c>
      <c r="K4955" s="474" t="str">
        <f t="shared" si="77"/>
        <v>false</v>
      </c>
    </row>
    <row r="4956" spans="2:11">
      <c r="B4956" s="52">
        <v>41276</v>
      </c>
      <c r="C4956">
        <v>4.1009000000000002</v>
      </c>
      <c r="D4956" s="52">
        <v>41277</v>
      </c>
      <c r="E4956">
        <v>2.5985</v>
      </c>
      <c r="G4956" s="52">
        <v>41276</v>
      </c>
      <c r="H4956">
        <v>4.1009000000000002</v>
      </c>
      <c r="I4956" s="52">
        <v>41277</v>
      </c>
      <c r="J4956">
        <v>2.5985</v>
      </c>
      <c r="K4956" s="474" t="str">
        <f t="shared" si="77"/>
        <v>false</v>
      </c>
    </row>
    <row r="4957" spans="2:11">
      <c r="B4957" s="52">
        <v>41277</v>
      </c>
      <c r="C4957">
        <v>4.0998999999999999</v>
      </c>
      <c r="D4957" s="52">
        <v>41278</v>
      </c>
      <c r="E4957">
        <v>2.59</v>
      </c>
      <c r="G4957" s="52">
        <v>41277</v>
      </c>
      <c r="H4957">
        <v>4.0998999999999999</v>
      </c>
      <c r="I4957" s="52">
        <v>41278</v>
      </c>
      <c r="J4957">
        <v>2.59</v>
      </c>
      <c r="K4957" s="474" t="str">
        <f t="shared" si="77"/>
        <v>false</v>
      </c>
    </row>
    <row r="4958" spans="2:11">
      <c r="B4958" s="52">
        <v>41278</v>
      </c>
      <c r="C4958">
        <v>4.0730000000000004</v>
      </c>
      <c r="D4958" s="52">
        <v>41281</v>
      </c>
      <c r="E4958">
        <v>2.5998999999999999</v>
      </c>
      <c r="G4958" s="52">
        <v>41278</v>
      </c>
      <c r="H4958">
        <v>4.0730000000000004</v>
      </c>
      <c r="I4958" s="52">
        <v>41281</v>
      </c>
      <c r="J4958">
        <v>2.5998999999999999</v>
      </c>
      <c r="K4958" s="474" t="str">
        <f t="shared" si="77"/>
        <v>false</v>
      </c>
    </row>
    <row r="4959" spans="2:11">
      <c r="B4959" s="52">
        <v>41281</v>
      </c>
      <c r="C4959">
        <v>4.1195000000000004</v>
      </c>
      <c r="D4959" s="52">
        <v>41282</v>
      </c>
      <c r="E4959">
        <v>2.6120999999999999</v>
      </c>
      <c r="G4959" s="52">
        <v>41281</v>
      </c>
      <c r="H4959">
        <v>4.1195000000000004</v>
      </c>
      <c r="I4959" s="52">
        <v>41282</v>
      </c>
      <c r="J4959">
        <v>2.6120999999999999</v>
      </c>
      <c r="K4959" s="474" t="str">
        <f t="shared" si="77"/>
        <v>false</v>
      </c>
    </row>
    <row r="4960" spans="2:11">
      <c r="B4960" s="52">
        <v>41282</v>
      </c>
      <c r="C4960">
        <v>4.1276999999999999</v>
      </c>
      <c r="D4960" s="52">
        <v>41283</v>
      </c>
      <c r="E4960">
        <v>2.6000999999999999</v>
      </c>
      <c r="G4960" s="52">
        <v>41282</v>
      </c>
      <c r="H4960">
        <v>4.1276999999999999</v>
      </c>
      <c r="I4960" s="52">
        <v>41283</v>
      </c>
      <c r="J4960">
        <v>2.6000999999999999</v>
      </c>
      <c r="K4960" s="474" t="str">
        <f t="shared" si="77"/>
        <v>false</v>
      </c>
    </row>
    <row r="4961" spans="2:11">
      <c r="B4961" s="52">
        <v>41283</v>
      </c>
      <c r="C4961">
        <v>4.1411999999999995</v>
      </c>
      <c r="D4961" s="52">
        <v>41284</v>
      </c>
      <c r="E4961">
        <v>2.5845000000000002</v>
      </c>
      <c r="G4961" s="52">
        <v>41283</v>
      </c>
      <c r="H4961">
        <v>4.1411999999999995</v>
      </c>
      <c r="I4961" s="52">
        <v>41284</v>
      </c>
      <c r="J4961">
        <v>2.5845000000000002</v>
      </c>
      <c r="K4961" s="474" t="str">
        <f t="shared" si="77"/>
        <v>false</v>
      </c>
    </row>
    <row r="4962" spans="2:11">
      <c r="B4962" s="52">
        <v>41284</v>
      </c>
      <c r="C4962">
        <v>4.1256000000000004</v>
      </c>
      <c r="D4962" s="52">
        <v>41285</v>
      </c>
      <c r="E4962">
        <v>2.5811999999999999</v>
      </c>
      <c r="G4962" s="52">
        <v>41284</v>
      </c>
      <c r="H4962">
        <v>4.1256000000000004</v>
      </c>
      <c r="I4962" s="52">
        <v>41285</v>
      </c>
      <c r="J4962">
        <v>2.5811999999999999</v>
      </c>
      <c r="K4962" s="474" t="str">
        <f t="shared" si="77"/>
        <v>false</v>
      </c>
    </row>
    <row r="4963" spans="2:11">
      <c r="B4963" s="52">
        <v>41285</v>
      </c>
      <c r="C4963">
        <v>4.1231999999999998</v>
      </c>
      <c r="D4963" s="52">
        <v>41288</v>
      </c>
      <c r="E4963">
        <v>2.5775999999999999</v>
      </c>
      <c r="G4963" s="52">
        <v>41285</v>
      </c>
      <c r="H4963">
        <v>4.1231999999999998</v>
      </c>
      <c r="I4963" s="52">
        <v>41288</v>
      </c>
      <c r="J4963">
        <v>2.5775999999999999</v>
      </c>
      <c r="K4963" s="474" t="str">
        <f t="shared" si="77"/>
        <v>false</v>
      </c>
    </row>
    <row r="4964" spans="2:11">
      <c r="B4964" s="52">
        <v>41288</v>
      </c>
      <c r="C4964">
        <v>4.1300999999999997</v>
      </c>
      <c r="D4964" s="52">
        <v>41289</v>
      </c>
      <c r="E4964">
        <v>2.5724</v>
      </c>
      <c r="G4964" s="52">
        <v>41288</v>
      </c>
      <c r="H4964">
        <v>4.1300999999999997</v>
      </c>
      <c r="I4964" s="52">
        <v>41289</v>
      </c>
      <c r="J4964">
        <v>2.5724</v>
      </c>
      <c r="K4964" s="474" t="str">
        <f t="shared" si="77"/>
        <v>false</v>
      </c>
    </row>
    <row r="4965" spans="2:11">
      <c r="B4965" s="52">
        <v>41289</v>
      </c>
      <c r="C4965">
        <v>4.1195000000000004</v>
      </c>
      <c r="D4965" s="52">
        <v>41290</v>
      </c>
      <c r="E4965">
        <v>2.5789999999999997</v>
      </c>
      <c r="G4965" s="52">
        <v>41289</v>
      </c>
      <c r="H4965">
        <v>4.1195000000000004</v>
      </c>
      <c r="I4965" s="52">
        <v>41290</v>
      </c>
      <c r="J4965">
        <v>2.5789999999999997</v>
      </c>
      <c r="K4965" s="474" t="str">
        <f t="shared" si="77"/>
        <v>false</v>
      </c>
    </row>
    <row r="4966" spans="2:11">
      <c r="B4966" s="52">
        <v>41290</v>
      </c>
      <c r="C4966">
        <v>4.1372</v>
      </c>
      <c r="D4966" s="52">
        <v>41291</v>
      </c>
      <c r="E4966">
        <v>2.5629</v>
      </c>
      <c r="G4966" s="52">
        <v>41290</v>
      </c>
      <c r="H4966">
        <v>4.1372</v>
      </c>
      <c r="I4966" s="52">
        <v>41291</v>
      </c>
      <c r="J4966">
        <v>2.5629</v>
      </c>
      <c r="K4966" s="474" t="str">
        <f t="shared" si="77"/>
        <v>false</v>
      </c>
    </row>
    <row r="4967" spans="2:11">
      <c r="B4967" s="52">
        <v>41291</v>
      </c>
      <c r="C4967">
        <v>4.1264000000000003</v>
      </c>
      <c r="D4967" s="52">
        <v>41292</v>
      </c>
      <c r="E4967">
        <v>2.5528</v>
      </c>
      <c r="G4967" s="52">
        <v>41291</v>
      </c>
      <c r="H4967">
        <v>4.1264000000000003</v>
      </c>
      <c r="I4967" s="52">
        <v>41292</v>
      </c>
      <c r="J4967">
        <v>2.5528</v>
      </c>
      <c r="K4967" s="474" t="str">
        <f t="shared" si="77"/>
        <v>false</v>
      </c>
    </row>
    <row r="4968" spans="2:11">
      <c r="B4968" s="52">
        <v>41292</v>
      </c>
      <c r="C4968">
        <v>4.0883000000000003</v>
      </c>
      <c r="D4968" s="52">
        <v>41296</v>
      </c>
      <c r="E4968">
        <v>2.5411999999999999</v>
      </c>
      <c r="G4968" s="52">
        <v>41292</v>
      </c>
      <c r="H4968">
        <v>4.0883000000000003</v>
      </c>
      <c r="I4968" s="52">
        <v>41296</v>
      </c>
      <c r="J4968">
        <v>2.5411999999999999</v>
      </c>
      <c r="K4968" s="474" t="str">
        <f t="shared" si="77"/>
        <v>false</v>
      </c>
    </row>
    <row r="4969" spans="2:11">
      <c r="B4969" s="52">
        <v>41296</v>
      </c>
      <c r="C4969">
        <v>4.0578000000000003</v>
      </c>
      <c r="D4969" s="52">
        <v>41297</v>
      </c>
      <c r="E4969">
        <v>2.5287999999999999</v>
      </c>
      <c r="G4969" s="52">
        <v>41296</v>
      </c>
      <c r="H4969">
        <v>4.0578000000000003</v>
      </c>
      <c r="I4969" s="52">
        <v>41297</v>
      </c>
      <c r="J4969">
        <v>2.5287999999999999</v>
      </c>
      <c r="K4969" s="474" t="str">
        <f t="shared" si="77"/>
        <v>false</v>
      </c>
    </row>
    <row r="4970" spans="2:11">
      <c r="B4970" s="52">
        <v>41297</v>
      </c>
      <c r="C4970">
        <v>4.0682</v>
      </c>
      <c r="D4970" s="52">
        <v>41298</v>
      </c>
      <c r="E4970">
        <v>2.5204</v>
      </c>
      <c r="G4970" s="52">
        <v>41297</v>
      </c>
      <c r="H4970">
        <v>4.0682</v>
      </c>
      <c r="I4970" s="52">
        <v>41298</v>
      </c>
      <c r="J4970">
        <v>2.5204</v>
      </c>
      <c r="K4970" s="474" t="str">
        <f t="shared" si="77"/>
        <v>false</v>
      </c>
    </row>
    <row r="4971" spans="2:11">
      <c r="B4971" s="52">
        <v>41298</v>
      </c>
      <c r="C4971">
        <v>4.0499000000000001</v>
      </c>
      <c r="D4971" s="52">
        <v>41299</v>
      </c>
      <c r="E4971">
        <v>2.5076000000000001</v>
      </c>
      <c r="G4971" s="52">
        <v>41298</v>
      </c>
      <c r="H4971">
        <v>4.0499000000000001</v>
      </c>
      <c r="I4971" s="52">
        <v>41299</v>
      </c>
      <c r="J4971">
        <v>2.5076000000000001</v>
      </c>
      <c r="K4971" s="474" t="str">
        <f t="shared" si="77"/>
        <v>false</v>
      </c>
    </row>
    <row r="4972" spans="2:11">
      <c r="B4972" s="52">
        <v>41299</v>
      </c>
      <c r="C4972">
        <v>4.0259</v>
      </c>
      <c r="D4972" s="52">
        <v>41302</v>
      </c>
      <c r="E4972">
        <v>2.5101</v>
      </c>
      <c r="G4972" s="52">
        <v>41299</v>
      </c>
      <c r="H4972">
        <v>4.0259</v>
      </c>
      <c r="I4972" s="52">
        <v>41302</v>
      </c>
      <c r="J4972">
        <v>2.5101</v>
      </c>
      <c r="K4972" s="474" t="str">
        <f t="shared" si="77"/>
        <v>false</v>
      </c>
    </row>
    <row r="4973" spans="2:11">
      <c r="B4973" s="52">
        <v>41302</v>
      </c>
      <c r="C4973">
        <v>4.0327999999999999</v>
      </c>
      <c r="D4973" s="52">
        <v>41303</v>
      </c>
      <c r="E4973">
        <v>2.4971000000000001</v>
      </c>
      <c r="G4973" s="52">
        <v>41302</v>
      </c>
      <c r="H4973">
        <v>4.0327999999999999</v>
      </c>
      <c r="I4973" s="52">
        <v>41303</v>
      </c>
      <c r="J4973">
        <v>2.4971000000000001</v>
      </c>
      <c r="K4973" s="474" t="str">
        <f t="shared" si="77"/>
        <v>false</v>
      </c>
    </row>
    <row r="4974" spans="2:11">
      <c r="B4974" s="52">
        <v>41303</v>
      </c>
      <c r="C4974">
        <v>4.0018000000000002</v>
      </c>
      <c r="D4974" s="52">
        <v>41304</v>
      </c>
      <c r="E4974">
        <v>2.5061</v>
      </c>
      <c r="G4974" s="52">
        <v>41303</v>
      </c>
      <c r="H4974">
        <v>4.0018000000000002</v>
      </c>
      <c r="I4974" s="52">
        <v>41304</v>
      </c>
      <c r="J4974">
        <v>2.5061</v>
      </c>
      <c r="K4974" s="474" t="str">
        <f t="shared" si="77"/>
        <v>false</v>
      </c>
    </row>
    <row r="4975" spans="2:11">
      <c r="B4975" s="52">
        <v>41304</v>
      </c>
      <c r="C4975">
        <v>4.0068000000000001</v>
      </c>
      <c r="D4975" s="52">
        <v>41305</v>
      </c>
      <c r="E4975">
        <v>2.5150999999999999</v>
      </c>
      <c r="G4975" s="52">
        <v>41304</v>
      </c>
      <c r="H4975">
        <v>4.0068000000000001</v>
      </c>
      <c r="I4975" s="52">
        <v>41305</v>
      </c>
      <c r="J4975">
        <v>2.5150999999999999</v>
      </c>
      <c r="K4975" s="474" t="str">
        <f t="shared" si="77"/>
        <v>false</v>
      </c>
    </row>
    <row r="4976" spans="2:11">
      <c r="B4976" s="52">
        <v>41305</v>
      </c>
      <c r="C4976">
        <v>4.0030999999999999</v>
      </c>
      <c r="D4976" s="52">
        <v>41306</v>
      </c>
      <c r="E4976">
        <v>2.4883000000000002</v>
      </c>
      <c r="G4976" s="52">
        <v>41305</v>
      </c>
      <c r="H4976">
        <v>4.0030999999999999</v>
      </c>
      <c r="I4976" s="52">
        <v>41306</v>
      </c>
      <c r="J4976">
        <v>2.4883000000000002</v>
      </c>
      <c r="K4976" s="474" t="str">
        <f t="shared" si="77"/>
        <v>false</v>
      </c>
    </row>
    <row r="4977" spans="2:11">
      <c r="B4977" s="52">
        <v>41306</v>
      </c>
      <c r="C4977">
        <v>3.9986000000000002</v>
      </c>
      <c r="D4977" s="52">
        <v>41309</v>
      </c>
      <c r="E4977">
        <v>2.5116000000000001</v>
      </c>
      <c r="G4977" s="52">
        <v>41306</v>
      </c>
      <c r="H4977">
        <v>3.9986000000000002</v>
      </c>
      <c r="I4977" s="52">
        <v>41309</v>
      </c>
      <c r="J4977">
        <v>2.5116000000000001</v>
      </c>
      <c r="K4977" s="474" t="str">
        <f t="shared" si="77"/>
        <v>false</v>
      </c>
    </row>
    <row r="4978" spans="2:11">
      <c r="B4978" s="52">
        <v>41309</v>
      </c>
      <c r="C4978">
        <v>4.0255000000000001</v>
      </c>
      <c r="D4978" s="52">
        <v>41310</v>
      </c>
      <c r="E4978">
        <v>2.4944999999999999</v>
      </c>
      <c r="G4978" s="52">
        <v>41309</v>
      </c>
      <c r="H4978">
        <v>4.0255000000000001</v>
      </c>
      <c r="I4978" s="52">
        <v>41310</v>
      </c>
      <c r="J4978">
        <v>2.4944999999999999</v>
      </c>
      <c r="K4978" s="474" t="str">
        <f t="shared" si="77"/>
        <v>false</v>
      </c>
    </row>
    <row r="4979" spans="2:11">
      <c r="B4979" s="52">
        <v>41310</v>
      </c>
      <c r="C4979">
        <v>4.0156999999999998</v>
      </c>
      <c r="D4979" s="52">
        <v>41311</v>
      </c>
      <c r="E4979">
        <v>2.4988000000000001</v>
      </c>
      <c r="G4979" s="52">
        <v>41310</v>
      </c>
      <c r="H4979">
        <v>4.0156999999999998</v>
      </c>
      <c r="I4979" s="52">
        <v>41311</v>
      </c>
      <c r="J4979">
        <v>2.4988000000000001</v>
      </c>
      <c r="K4979" s="474" t="str">
        <f t="shared" si="77"/>
        <v>false</v>
      </c>
    </row>
    <row r="4980" spans="2:11">
      <c r="B4980" s="52">
        <v>41311</v>
      </c>
      <c r="C4980">
        <v>4.0083000000000002</v>
      </c>
      <c r="D4980" s="52">
        <v>41312</v>
      </c>
      <c r="E4980">
        <v>2.5118999999999998</v>
      </c>
      <c r="G4980" s="52">
        <v>41311</v>
      </c>
      <c r="H4980">
        <v>4.0083000000000002</v>
      </c>
      <c r="I4980" s="52">
        <v>41312</v>
      </c>
      <c r="J4980">
        <v>2.5118999999999998</v>
      </c>
      <c r="K4980" s="474" t="str">
        <f t="shared" si="77"/>
        <v>false</v>
      </c>
    </row>
    <row r="4981" spans="2:11">
      <c r="B4981" s="52">
        <v>41312</v>
      </c>
      <c r="C4981">
        <v>3.9986000000000002</v>
      </c>
      <c r="D4981" s="52">
        <v>41313</v>
      </c>
      <c r="E4981">
        <v>2.5030999999999999</v>
      </c>
      <c r="G4981" s="52">
        <v>41312</v>
      </c>
      <c r="H4981">
        <v>3.9986000000000002</v>
      </c>
      <c r="I4981" s="52">
        <v>41313</v>
      </c>
      <c r="J4981">
        <v>2.5030999999999999</v>
      </c>
      <c r="K4981" s="474" t="str">
        <f t="shared" si="77"/>
        <v>false</v>
      </c>
    </row>
    <row r="4982" spans="2:11">
      <c r="B4982" s="52">
        <v>41313</v>
      </c>
      <c r="C4982">
        <v>3.9992000000000001</v>
      </c>
      <c r="D4982" s="52">
        <v>41316</v>
      </c>
      <c r="E4982">
        <v>2.5070000000000001</v>
      </c>
      <c r="G4982" s="52">
        <v>41313</v>
      </c>
      <c r="H4982">
        <v>3.9992000000000001</v>
      </c>
      <c r="I4982" s="52">
        <v>41316</v>
      </c>
      <c r="J4982">
        <v>2.5070000000000001</v>
      </c>
      <c r="K4982" s="474" t="str">
        <f t="shared" si="77"/>
        <v>false</v>
      </c>
    </row>
    <row r="4983" spans="2:11">
      <c r="B4983" s="52">
        <v>41316</v>
      </c>
      <c r="C4983">
        <v>3.9977</v>
      </c>
      <c r="D4983" s="52">
        <v>41317</v>
      </c>
      <c r="E4983">
        <v>2.4984999999999999</v>
      </c>
      <c r="G4983" s="52">
        <v>41316</v>
      </c>
      <c r="H4983">
        <v>3.9977</v>
      </c>
      <c r="I4983" s="52">
        <v>41317</v>
      </c>
      <c r="J4983">
        <v>2.4984999999999999</v>
      </c>
      <c r="K4983" s="474" t="str">
        <f t="shared" si="77"/>
        <v>false</v>
      </c>
    </row>
    <row r="4984" spans="2:11">
      <c r="B4984" s="52">
        <v>41317</v>
      </c>
      <c r="C4984">
        <v>3.9823</v>
      </c>
      <c r="D4984" s="52">
        <v>41318</v>
      </c>
      <c r="E4984">
        <v>2.5188999999999999</v>
      </c>
      <c r="G4984" s="52">
        <v>41317</v>
      </c>
      <c r="H4984">
        <v>3.9823</v>
      </c>
      <c r="I4984" s="52">
        <v>41318</v>
      </c>
      <c r="J4984">
        <v>2.5188999999999999</v>
      </c>
      <c r="K4984" s="474" t="str">
        <f t="shared" si="77"/>
        <v>false</v>
      </c>
    </row>
    <row r="4985" spans="2:11">
      <c r="B4985" s="52">
        <v>41318</v>
      </c>
      <c r="C4985">
        <v>3.9943</v>
      </c>
      <c r="D4985" s="52">
        <v>41319</v>
      </c>
      <c r="E4985">
        <v>2.5206</v>
      </c>
      <c r="G4985" s="52">
        <v>41318</v>
      </c>
      <c r="H4985">
        <v>3.9943</v>
      </c>
      <c r="I4985" s="52">
        <v>41319</v>
      </c>
      <c r="J4985">
        <v>2.5206</v>
      </c>
      <c r="K4985" s="474" t="str">
        <f t="shared" si="77"/>
        <v>false</v>
      </c>
    </row>
    <row r="4986" spans="2:11">
      <c r="B4986" s="52">
        <v>41319</v>
      </c>
      <c r="C4986">
        <v>4.0940000000000003</v>
      </c>
      <c r="D4986" s="52">
        <v>41320</v>
      </c>
      <c r="E4986">
        <v>2.5190999999999999</v>
      </c>
      <c r="G4986" s="52">
        <v>41319</v>
      </c>
      <c r="H4986">
        <v>4.0940000000000003</v>
      </c>
      <c r="I4986" s="52">
        <v>41320</v>
      </c>
      <c r="J4986">
        <v>2.5190999999999999</v>
      </c>
      <c r="K4986" s="474" t="str">
        <f t="shared" si="77"/>
        <v>false</v>
      </c>
    </row>
    <row r="4987" spans="2:11">
      <c r="B4987" s="52">
        <v>41320</v>
      </c>
      <c r="C4987">
        <v>4.0822000000000003</v>
      </c>
      <c r="D4987" s="52">
        <v>41324</v>
      </c>
      <c r="E4987">
        <v>2.5110999999999999</v>
      </c>
      <c r="G4987" s="52">
        <v>41320</v>
      </c>
      <c r="H4987">
        <v>4.0822000000000003</v>
      </c>
      <c r="I4987" s="52">
        <v>41324</v>
      </c>
      <c r="J4987">
        <v>2.5110999999999999</v>
      </c>
      <c r="K4987" s="474" t="str">
        <f t="shared" si="77"/>
        <v>false</v>
      </c>
    </row>
    <row r="4988" spans="2:11">
      <c r="B4988" s="52">
        <v>41324</v>
      </c>
      <c r="C4988">
        <v>4.0437000000000003</v>
      </c>
      <c r="D4988" s="52">
        <v>41325</v>
      </c>
      <c r="E4988">
        <v>2.5305999999999997</v>
      </c>
      <c r="G4988" s="52">
        <v>41324</v>
      </c>
      <c r="H4988">
        <v>4.0437000000000003</v>
      </c>
      <c r="I4988" s="52">
        <v>41325</v>
      </c>
      <c r="J4988">
        <v>2.5305999999999997</v>
      </c>
      <c r="K4988" s="474" t="str">
        <f t="shared" si="77"/>
        <v>false</v>
      </c>
    </row>
    <row r="4989" spans="2:11">
      <c r="B4989" s="52">
        <v>41325</v>
      </c>
      <c r="C4989">
        <v>4.0542999999999996</v>
      </c>
      <c r="D4989" s="52">
        <v>41326</v>
      </c>
      <c r="E4989">
        <v>2.5402</v>
      </c>
      <c r="G4989" s="52">
        <v>41325</v>
      </c>
      <c r="H4989">
        <v>4.0542999999999996</v>
      </c>
      <c r="I4989" s="52">
        <v>41326</v>
      </c>
      <c r="J4989">
        <v>2.5402</v>
      </c>
      <c r="K4989" s="474" t="str">
        <f t="shared" si="77"/>
        <v>false</v>
      </c>
    </row>
    <row r="4990" spans="2:11">
      <c r="B4990" s="52">
        <v>41326</v>
      </c>
      <c r="C4990">
        <v>4.0806000000000004</v>
      </c>
      <c r="D4990" s="52">
        <v>41327</v>
      </c>
      <c r="E4990">
        <v>2.5207000000000002</v>
      </c>
      <c r="G4990" s="52">
        <v>41326</v>
      </c>
      <c r="H4990">
        <v>4.0806000000000004</v>
      </c>
      <c r="I4990" s="52">
        <v>41327</v>
      </c>
      <c r="J4990">
        <v>2.5207000000000002</v>
      </c>
      <c r="K4990" s="474" t="str">
        <f t="shared" si="77"/>
        <v>false</v>
      </c>
    </row>
    <row r="4991" spans="2:11">
      <c r="B4991" s="52">
        <v>41327</v>
      </c>
      <c r="C4991">
        <v>4.0349000000000004</v>
      </c>
      <c r="D4991" s="52">
        <v>41330</v>
      </c>
      <c r="E4991">
        <v>2.5602</v>
      </c>
      <c r="G4991" s="52">
        <v>41327</v>
      </c>
      <c r="H4991">
        <v>4.0349000000000004</v>
      </c>
      <c r="I4991" s="52">
        <v>41330</v>
      </c>
      <c r="J4991">
        <v>2.5602</v>
      </c>
      <c r="K4991" s="474" t="str">
        <f t="shared" si="77"/>
        <v>false</v>
      </c>
    </row>
    <row r="4992" spans="2:11">
      <c r="B4992" s="52">
        <v>41330</v>
      </c>
      <c r="C4992">
        <v>4.0824999999999996</v>
      </c>
      <c r="D4992" s="52">
        <v>41331</v>
      </c>
      <c r="E4992">
        <v>2.5388999999999999</v>
      </c>
      <c r="G4992" s="52">
        <v>41330</v>
      </c>
      <c r="H4992">
        <v>4.0824999999999996</v>
      </c>
      <c r="I4992" s="52">
        <v>41331</v>
      </c>
      <c r="J4992">
        <v>2.5388999999999999</v>
      </c>
      <c r="K4992" s="474" t="str">
        <f t="shared" si="77"/>
        <v>false</v>
      </c>
    </row>
    <row r="4993" spans="2:11">
      <c r="B4993" s="52">
        <v>41331</v>
      </c>
      <c r="C4993">
        <v>4.0746000000000002</v>
      </c>
      <c r="D4993" s="52">
        <v>41332</v>
      </c>
      <c r="E4993">
        <v>2.5110999999999999</v>
      </c>
      <c r="G4993" s="52">
        <v>41331</v>
      </c>
      <c r="H4993">
        <v>4.0746000000000002</v>
      </c>
      <c r="I4993" s="52">
        <v>41332</v>
      </c>
      <c r="J4993">
        <v>2.5110999999999999</v>
      </c>
      <c r="K4993" s="474" t="str">
        <f t="shared" si="77"/>
        <v>false</v>
      </c>
    </row>
    <row r="4994" spans="2:11">
      <c r="B4994" s="52">
        <v>41332</v>
      </c>
      <c r="C4994">
        <v>4.0415999999999999</v>
      </c>
      <c r="D4994" s="52">
        <v>41333</v>
      </c>
      <c r="E4994">
        <v>2.5148000000000001</v>
      </c>
      <c r="G4994" s="52">
        <v>41332</v>
      </c>
      <c r="H4994">
        <v>4.0415999999999999</v>
      </c>
      <c r="I4994" s="52">
        <v>41333</v>
      </c>
      <c r="J4994">
        <v>2.5148000000000001</v>
      </c>
      <c r="K4994" s="474" t="str">
        <f t="shared" si="77"/>
        <v>false</v>
      </c>
    </row>
    <row r="4995" spans="2:11">
      <c r="B4995" s="52">
        <v>41333</v>
      </c>
      <c r="C4995">
        <v>4.0289000000000001</v>
      </c>
      <c r="D4995" s="52">
        <v>41334</v>
      </c>
      <c r="E4995">
        <v>2.5084999999999997</v>
      </c>
      <c r="G4995" s="52">
        <v>41333</v>
      </c>
      <c r="H4995">
        <v>4.0289000000000001</v>
      </c>
      <c r="I4995" s="52">
        <v>41334</v>
      </c>
      <c r="J4995">
        <v>2.5084999999999997</v>
      </c>
      <c r="K4995" s="474" t="str">
        <f t="shared" si="77"/>
        <v>false</v>
      </c>
    </row>
    <row r="4996" spans="2:11">
      <c r="B4996" s="52">
        <v>41334</v>
      </c>
      <c r="C4996">
        <v>4.0206999999999997</v>
      </c>
      <c r="D4996" s="52">
        <v>41337</v>
      </c>
      <c r="E4996">
        <v>2.5018000000000002</v>
      </c>
      <c r="G4996" s="52">
        <v>41334</v>
      </c>
      <c r="H4996">
        <v>4.0206999999999997</v>
      </c>
      <c r="I4996" s="52">
        <v>41337</v>
      </c>
      <c r="J4996">
        <v>2.5018000000000002</v>
      </c>
      <c r="K4996" s="474" t="str">
        <f t="shared" si="77"/>
        <v>false</v>
      </c>
    </row>
    <row r="4997" spans="2:11">
      <c r="B4997" s="52">
        <v>41337</v>
      </c>
      <c r="C4997">
        <v>3.9843000000000002</v>
      </c>
      <c r="D4997" s="52">
        <v>41338</v>
      </c>
      <c r="E4997">
        <v>2.4796</v>
      </c>
      <c r="G4997" s="52">
        <v>41337</v>
      </c>
      <c r="H4997">
        <v>3.9843000000000002</v>
      </c>
      <c r="I4997" s="52">
        <v>41338</v>
      </c>
      <c r="J4997">
        <v>2.4796</v>
      </c>
      <c r="K4997" s="474" t="str">
        <f t="shared" si="77"/>
        <v>false</v>
      </c>
    </row>
    <row r="4998" spans="2:11">
      <c r="B4998" s="52">
        <v>41338</v>
      </c>
      <c r="C4998">
        <v>3.9641999999999999</v>
      </c>
      <c r="D4998" s="52">
        <v>41339</v>
      </c>
      <c r="E4998">
        <v>2.4750000000000001</v>
      </c>
      <c r="G4998" s="52">
        <v>41338</v>
      </c>
      <c r="H4998">
        <v>3.9641999999999999</v>
      </c>
      <c r="I4998" s="52">
        <v>41339</v>
      </c>
      <c r="J4998">
        <v>2.4750000000000001</v>
      </c>
      <c r="K4998" s="474" t="str">
        <f t="shared" ref="K4998:K5061" si="78">IF(G4998=I4998,"true","false")</f>
        <v>false</v>
      </c>
    </row>
    <row r="4999" spans="2:11">
      <c r="B4999" s="52">
        <v>41339</v>
      </c>
      <c r="C4999">
        <v>3.9777</v>
      </c>
      <c r="D4999" s="52">
        <v>41340</v>
      </c>
      <c r="E4999">
        <v>2.4691999999999998</v>
      </c>
      <c r="G4999" s="52">
        <v>41339</v>
      </c>
      <c r="H4999">
        <v>3.9777</v>
      </c>
      <c r="I4999" s="52">
        <v>41340</v>
      </c>
      <c r="J4999">
        <v>2.4691999999999998</v>
      </c>
      <c r="K4999" s="474" t="str">
        <f t="shared" si="78"/>
        <v>false</v>
      </c>
    </row>
    <row r="5000" spans="2:11">
      <c r="B5000" s="52">
        <v>41340</v>
      </c>
      <c r="C5000">
        <v>3.9883999999999999</v>
      </c>
      <c r="D5000" s="52">
        <v>41341</v>
      </c>
      <c r="E5000">
        <v>2.4615</v>
      </c>
      <c r="G5000" s="52">
        <v>41340</v>
      </c>
      <c r="H5000">
        <v>3.9883999999999999</v>
      </c>
      <c r="I5000" s="52">
        <v>41341</v>
      </c>
      <c r="J5000">
        <v>2.4615</v>
      </c>
      <c r="K5000" s="474" t="str">
        <f t="shared" si="78"/>
        <v>false</v>
      </c>
    </row>
    <row r="5001" spans="2:11">
      <c r="B5001" s="52">
        <v>41341</v>
      </c>
      <c r="C5001">
        <v>3.9754</v>
      </c>
      <c r="D5001" s="52">
        <v>41344</v>
      </c>
      <c r="E5001">
        <v>2.4535999999999998</v>
      </c>
      <c r="G5001" s="52">
        <v>41341</v>
      </c>
      <c r="H5001">
        <v>3.9754</v>
      </c>
      <c r="I5001" s="52">
        <v>41344</v>
      </c>
      <c r="J5001">
        <v>2.4535999999999998</v>
      </c>
      <c r="K5001" s="474" t="str">
        <f t="shared" si="78"/>
        <v>false</v>
      </c>
    </row>
    <row r="5002" spans="2:11">
      <c r="B5002" s="52">
        <v>41344</v>
      </c>
      <c r="C5002">
        <v>3.9619</v>
      </c>
      <c r="D5002" s="52">
        <v>41345</v>
      </c>
      <c r="E5002">
        <v>2.4584000000000001</v>
      </c>
      <c r="G5002" s="52">
        <v>41344</v>
      </c>
      <c r="H5002">
        <v>3.9619</v>
      </c>
      <c r="I5002" s="52">
        <v>41345</v>
      </c>
      <c r="J5002">
        <v>2.4584000000000001</v>
      </c>
      <c r="K5002" s="474" t="str">
        <f t="shared" si="78"/>
        <v>false</v>
      </c>
    </row>
    <row r="5003" spans="2:11">
      <c r="B5003" s="52">
        <v>41345</v>
      </c>
      <c r="C5003">
        <v>3.9788999999999999</v>
      </c>
      <c r="D5003" s="52">
        <v>41346</v>
      </c>
      <c r="E5003">
        <v>2.4621</v>
      </c>
      <c r="G5003" s="52">
        <v>41345</v>
      </c>
      <c r="H5003">
        <v>3.9788999999999999</v>
      </c>
      <c r="I5003" s="52">
        <v>41346</v>
      </c>
      <c r="J5003">
        <v>2.4621</v>
      </c>
      <c r="K5003" s="474" t="str">
        <f t="shared" si="78"/>
        <v>false</v>
      </c>
    </row>
    <row r="5004" spans="2:11">
      <c r="B5004" s="52">
        <v>41346</v>
      </c>
      <c r="C5004">
        <v>3.9628999999999999</v>
      </c>
      <c r="D5004" s="52">
        <v>41347</v>
      </c>
      <c r="E5004">
        <v>2.4479000000000002</v>
      </c>
      <c r="G5004" s="52">
        <v>41346</v>
      </c>
      <c r="H5004">
        <v>3.9628999999999999</v>
      </c>
      <c r="I5004" s="52">
        <v>41347</v>
      </c>
      <c r="J5004">
        <v>2.4479000000000002</v>
      </c>
      <c r="K5004" s="474" t="str">
        <f t="shared" si="78"/>
        <v>false</v>
      </c>
    </row>
    <row r="5005" spans="2:11">
      <c r="B5005" s="52">
        <v>41347</v>
      </c>
      <c r="C5005">
        <v>3.9487000000000001</v>
      </c>
      <c r="D5005" s="52">
        <v>41348</v>
      </c>
      <c r="E5005">
        <v>2.4521000000000002</v>
      </c>
      <c r="G5005" s="52">
        <v>41347</v>
      </c>
      <c r="H5005">
        <v>3.9487000000000001</v>
      </c>
      <c r="I5005" s="52">
        <v>41348</v>
      </c>
      <c r="J5005">
        <v>2.4521000000000002</v>
      </c>
      <c r="K5005" s="474" t="str">
        <f t="shared" si="78"/>
        <v>false</v>
      </c>
    </row>
    <row r="5006" spans="2:11">
      <c r="B5006" s="52">
        <v>41348</v>
      </c>
      <c r="C5006">
        <v>3.9215999999999998</v>
      </c>
      <c r="D5006" s="52">
        <v>41351</v>
      </c>
      <c r="E5006">
        <v>2.4626000000000001</v>
      </c>
      <c r="G5006" s="52">
        <v>41348</v>
      </c>
      <c r="H5006">
        <v>3.9215999999999998</v>
      </c>
      <c r="I5006" s="52">
        <v>41351</v>
      </c>
      <c r="J5006">
        <v>2.4626000000000001</v>
      </c>
      <c r="K5006" s="474" t="str">
        <f t="shared" si="78"/>
        <v>false</v>
      </c>
    </row>
    <row r="5007" spans="2:11">
      <c r="B5007" s="52">
        <v>41351</v>
      </c>
      <c r="C5007">
        <v>3.9451999999999998</v>
      </c>
      <c r="D5007" s="52">
        <v>41352</v>
      </c>
      <c r="E5007">
        <v>2.4620000000000002</v>
      </c>
      <c r="G5007" s="52">
        <v>41351</v>
      </c>
      <c r="H5007">
        <v>3.9451999999999998</v>
      </c>
      <c r="I5007" s="52">
        <v>41352</v>
      </c>
      <c r="J5007">
        <v>2.4620000000000002</v>
      </c>
      <c r="K5007" s="474" t="str">
        <f t="shared" si="78"/>
        <v>false</v>
      </c>
    </row>
    <row r="5008" spans="2:11">
      <c r="B5008" s="52">
        <v>41352</v>
      </c>
      <c r="C5008">
        <v>3.9287999999999998</v>
      </c>
      <c r="D5008" s="52">
        <v>41353</v>
      </c>
      <c r="E5008">
        <v>2.4525000000000001</v>
      </c>
      <c r="G5008" s="52">
        <v>41352</v>
      </c>
      <c r="H5008">
        <v>3.9287999999999998</v>
      </c>
      <c r="I5008" s="52">
        <v>41353</v>
      </c>
      <c r="J5008">
        <v>2.4525000000000001</v>
      </c>
      <c r="K5008" s="474" t="str">
        <f t="shared" si="78"/>
        <v>false</v>
      </c>
    </row>
    <row r="5009" spans="2:11">
      <c r="B5009" s="52">
        <v>41353</v>
      </c>
      <c r="C5009">
        <v>3.8986999999999998</v>
      </c>
      <c r="D5009" s="52">
        <v>41354</v>
      </c>
      <c r="E5009">
        <v>2.4678</v>
      </c>
      <c r="G5009" s="52">
        <v>41353</v>
      </c>
      <c r="H5009">
        <v>3.8986999999999998</v>
      </c>
      <c r="I5009" s="52">
        <v>41354</v>
      </c>
      <c r="J5009">
        <v>2.4678</v>
      </c>
      <c r="K5009" s="474" t="str">
        <f t="shared" si="78"/>
        <v>false</v>
      </c>
    </row>
    <row r="5010" spans="2:11">
      <c r="B5010" s="52">
        <v>41354</v>
      </c>
      <c r="C5010">
        <v>3.9119999999999999</v>
      </c>
      <c r="D5010" s="52">
        <v>41355</v>
      </c>
      <c r="E5010">
        <v>2.4523999999999999</v>
      </c>
      <c r="G5010" s="52">
        <v>41354</v>
      </c>
      <c r="H5010">
        <v>3.9119999999999999</v>
      </c>
      <c r="I5010" s="52">
        <v>41355</v>
      </c>
      <c r="J5010">
        <v>2.4523999999999999</v>
      </c>
      <c r="K5010" s="474" t="str">
        <f t="shared" si="78"/>
        <v>false</v>
      </c>
    </row>
    <row r="5011" spans="2:11">
      <c r="B5011" s="52">
        <v>41355</v>
      </c>
      <c r="C5011">
        <v>3.9043999999999999</v>
      </c>
      <c r="D5011" s="52">
        <v>41358</v>
      </c>
      <c r="E5011">
        <v>2.4632999999999998</v>
      </c>
      <c r="G5011" s="52">
        <v>41355</v>
      </c>
      <c r="H5011">
        <v>3.9043999999999999</v>
      </c>
      <c r="I5011" s="52">
        <v>41358</v>
      </c>
      <c r="J5011">
        <v>2.4632999999999998</v>
      </c>
      <c r="K5011" s="474" t="str">
        <f t="shared" si="78"/>
        <v>false</v>
      </c>
    </row>
    <row r="5012" spans="2:11">
      <c r="B5012" s="52">
        <v>41358</v>
      </c>
      <c r="C5012">
        <v>3.9098999999999999</v>
      </c>
      <c r="D5012" s="52">
        <v>41359</v>
      </c>
      <c r="E5012">
        <v>2.4443999999999999</v>
      </c>
      <c r="G5012" s="52">
        <v>41358</v>
      </c>
      <c r="H5012">
        <v>3.9098999999999999</v>
      </c>
      <c r="I5012" s="52">
        <v>41359</v>
      </c>
      <c r="J5012">
        <v>2.4443999999999999</v>
      </c>
      <c r="K5012" s="474" t="str">
        <f t="shared" si="78"/>
        <v>false</v>
      </c>
    </row>
    <row r="5013" spans="2:11">
      <c r="B5013" s="52">
        <v>41359</v>
      </c>
      <c r="C5013">
        <v>3.8784999999999998</v>
      </c>
      <c r="D5013" s="52">
        <v>41360</v>
      </c>
      <c r="E5013">
        <v>2.4500000000000002</v>
      </c>
      <c r="G5013" s="52">
        <v>41359</v>
      </c>
      <c r="H5013">
        <v>3.8784999999999998</v>
      </c>
      <c r="I5013" s="52">
        <v>41360</v>
      </c>
      <c r="J5013">
        <v>2.4500000000000002</v>
      </c>
      <c r="K5013" s="474" t="str">
        <f t="shared" si="78"/>
        <v>false</v>
      </c>
    </row>
    <row r="5014" spans="2:11">
      <c r="B5014" s="52">
        <v>41360</v>
      </c>
      <c r="C5014">
        <v>3.8654999999999999</v>
      </c>
      <c r="D5014" s="52">
        <v>41361</v>
      </c>
      <c r="E5014">
        <v>2.4411999999999998</v>
      </c>
      <c r="G5014" s="52">
        <v>41360</v>
      </c>
      <c r="H5014">
        <v>3.8654999999999999</v>
      </c>
      <c r="I5014" s="52">
        <v>41361</v>
      </c>
      <c r="J5014">
        <v>2.4411999999999998</v>
      </c>
      <c r="K5014" s="474" t="str">
        <f t="shared" si="78"/>
        <v>false</v>
      </c>
    </row>
    <row r="5015" spans="2:11">
      <c r="B5015" s="52">
        <v>41361</v>
      </c>
      <c r="C5015">
        <v>3.8214999999999999</v>
      </c>
      <c r="D5015" s="52">
        <v>41365</v>
      </c>
      <c r="E5015">
        <v>2.4422000000000001</v>
      </c>
      <c r="G5015" s="52">
        <v>41361</v>
      </c>
      <c r="H5015">
        <v>3.8214999999999999</v>
      </c>
      <c r="I5015" s="52">
        <v>41365</v>
      </c>
      <c r="J5015">
        <v>2.4422000000000001</v>
      </c>
      <c r="K5015" s="474" t="str">
        <f t="shared" si="78"/>
        <v>false</v>
      </c>
    </row>
    <row r="5016" spans="2:11">
      <c r="B5016" s="52">
        <v>41365</v>
      </c>
      <c r="C5016">
        <v>3.8275999999999999</v>
      </c>
      <c r="D5016" s="52">
        <v>41366</v>
      </c>
      <c r="E5016">
        <v>2.4272999999999998</v>
      </c>
      <c r="G5016" s="52">
        <v>41365</v>
      </c>
      <c r="H5016">
        <v>3.8275999999999999</v>
      </c>
      <c r="I5016" s="52">
        <v>41366</v>
      </c>
      <c r="J5016">
        <v>2.4272999999999998</v>
      </c>
      <c r="K5016" s="474" t="str">
        <f t="shared" si="78"/>
        <v>false</v>
      </c>
    </row>
    <row r="5017" spans="2:11">
      <c r="B5017" s="52">
        <v>41366</v>
      </c>
      <c r="C5017">
        <v>3.8157999999999999</v>
      </c>
      <c r="D5017" s="52">
        <v>41367</v>
      </c>
      <c r="E5017">
        <v>2.4460000000000002</v>
      </c>
      <c r="G5017" s="52">
        <v>41366</v>
      </c>
      <c r="H5017">
        <v>3.8157999999999999</v>
      </c>
      <c r="I5017" s="52">
        <v>41367</v>
      </c>
      <c r="J5017">
        <v>2.4460000000000002</v>
      </c>
      <c r="K5017" s="474" t="str">
        <f t="shared" si="78"/>
        <v>false</v>
      </c>
    </row>
    <row r="5018" spans="2:11">
      <c r="B5018" s="52">
        <v>41367</v>
      </c>
      <c r="C5018">
        <v>3.8285</v>
      </c>
      <c r="D5018" s="52">
        <v>41368</v>
      </c>
      <c r="E5018">
        <v>2.4413999999999998</v>
      </c>
      <c r="G5018" s="52">
        <v>41367</v>
      </c>
      <c r="H5018">
        <v>3.8285</v>
      </c>
      <c r="I5018" s="52">
        <v>41368</v>
      </c>
      <c r="J5018">
        <v>2.4413999999999998</v>
      </c>
      <c r="K5018" s="474" t="str">
        <f t="shared" si="78"/>
        <v>false</v>
      </c>
    </row>
    <row r="5019" spans="2:11">
      <c r="B5019" s="52">
        <v>41368</v>
      </c>
      <c r="C5019">
        <v>3.7942999999999998</v>
      </c>
      <c r="D5019" s="52">
        <v>41369</v>
      </c>
      <c r="E5019">
        <v>2.4481999999999999</v>
      </c>
      <c r="G5019" s="52">
        <v>41368</v>
      </c>
      <c r="H5019">
        <v>3.7942999999999998</v>
      </c>
      <c r="I5019" s="52">
        <v>41369</v>
      </c>
      <c r="J5019">
        <v>2.4481999999999999</v>
      </c>
      <c r="K5019" s="474" t="str">
        <f t="shared" si="78"/>
        <v>false</v>
      </c>
    </row>
    <row r="5020" spans="2:11">
      <c r="B5020" s="52">
        <v>41369</v>
      </c>
      <c r="C5020">
        <v>3.7744999999999997</v>
      </c>
      <c r="D5020" s="52">
        <v>41372</v>
      </c>
      <c r="E5020">
        <v>2.4413999999999998</v>
      </c>
      <c r="G5020" s="52">
        <v>41369</v>
      </c>
      <c r="H5020">
        <v>3.7744999999999997</v>
      </c>
      <c r="I5020" s="52">
        <v>41372</v>
      </c>
      <c r="J5020">
        <v>2.4413999999999998</v>
      </c>
      <c r="K5020" s="474" t="str">
        <f t="shared" si="78"/>
        <v>false</v>
      </c>
    </row>
    <row r="5021" spans="2:11">
      <c r="B5021" s="52">
        <v>41372</v>
      </c>
      <c r="C5021">
        <v>3.7488999999999999</v>
      </c>
      <c r="D5021" s="52">
        <v>41373</v>
      </c>
      <c r="E5021">
        <v>2.4314999999999998</v>
      </c>
      <c r="G5021" s="52">
        <v>41372</v>
      </c>
      <c r="H5021">
        <v>3.7488999999999999</v>
      </c>
      <c r="I5021" s="52">
        <v>41373</v>
      </c>
      <c r="J5021">
        <v>2.4314999999999998</v>
      </c>
      <c r="K5021" s="474" t="str">
        <f t="shared" si="78"/>
        <v>false</v>
      </c>
    </row>
    <row r="5022" spans="2:11">
      <c r="B5022" s="52">
        <v>41373</v>
      </c>
      <c r="C5022">
        <v>3.7555000000000001</v>
      </c>
      <c r="D5022" s="52">
        <v>41374</v>
      </c>
      <c r="E5022">
        <v>2.4102999999999999</v>
      </c>
      <c r="G5022" s="52">
        <v>41373</v>
      </c>
      <c r="H5022">
        <v>3.7555000000000001</v>
      </c>
      <c r="I5022" s="52">
        <v>41374</v>
      </c>
      <c r="J5022">
        <v>2.4102999999999999</v>
      </c>
      <c r="K5022" s="474" t="str">
        <f t="shared" si="78"/>
        <v>false</v>
      </c>
    </row>
    <row r="5023" spans="2:11">
      <c r="B5023" s="52">
        <v>41374</v>
      </c>
      <c r="C5023">
        <v>3.7273000000000001</v>
      </c>
      <c r="D5023" s="52">
        <v>41375</v>
      </c>
      <c r="E5023">
        <v>2.4001000000000001</v>
      </c>
      <c r="G5023" s="52">
        <v>41374</v>
      </c>
      <c r="H5023">
        <v>3.7273000000000001</v>
      </c>
      <c r="I5023" s="52">
        <v>41375</v>
      </c>
      <c r="J5023">
        <v>2.4001000000000001</v>
      </c>
      <c r="K5023" s="474" t="str">
        <f t="shared" si="78"/>
        <v>false</v>
      </c>
    </row>
    <row r="5024" spans="2:11">
      <c r="B5024" s="52">
        <v>41375</v>
      </c>
      <c r="C5024">
        <v>3.7191999999999998</v>
      </c>
      <c r="D5024" s="52">
        <v>41376</v>
      </c>
      <c r="E5024">
        <v>2.4001000000000001</v>
      </c>
      <c r="G5024" s="52">
        <v>41375</v>
      </c>
      <c r="H5024">
        <v>3.7191999999999998</v>
      </c>
      <c r="I5024" s="52">
        <v>41376</v>
      </c>
      <c r="J5024">
        <v>2.4001000000000001</v>
      </c>
      <c r="K5024" s="474" t="str">
        <f t="shared" si="78"/>
        <v>false</v>
      </c>
    </row>
    <row r="5025" spans="2:11">
      <c r="B5025" s="52">
        <v>41376</v>
      </c>
      <c r="C5025">
        <v>3.7126000000000001</v>
      </c>
      <c r="D5025" s="52">
        <v>41379</v>
      </c>
      <c r="E5025">
        <v>2.4438</v>
      </c>
      <c r="G5025" s="52">
        <v>41376</v>
      </c>
      <c r="H5025">
        <v>3.7126000000000001</v>
      </c>
      <c r="I5025" s="52">
        <v>41379</v>
      </c>
      <c r="J5025">
        <v>2.4438</v>
      </c>
      <c r="K5025" s="474" t="str">
        <f t="shared" si="78"/>
        <v>false</v>
      </c>
    </row>
    <row r="5026" spans="2:11">
      <c r="B5026" s="52">
        <v>41379</v>
      </c>
      <c r="C5026">
        <v>3.7629999999999999</v>
      </c>
      <c r="D5026" s="52">
        <v>41380</v>
      </c>
      <c r="E5026">
        <v>2.4177</v>
      </c>
      <c r="G5026" s="52">
        <v>41379</v>
      </c>
      <c r="H5026">
        <v>3.7629999999999999</v>
      </c>
      <c r="I5026" s="52">
        <v>41380</v>
      </c>
      <c r="J5026">
        <v>2.4177</v>
      </c>
      <c r="K5026" s="474" t="str">
        <f t="shared" si="78"/>
        <v>false</v>
      </c>
    </row>
    <row r="5027" spans="2:11">
      <c r="B5027" s="52">
        <v>41380</v>
      </c>
      <c r="C5027">
        <v>3.7197</v>
      </c>
      <c r="D5027" s="52">
        <v>41381</v>
      </c>
      <c r="E5027">
        <v>2.4405999999999999</v>
      </c>
      <c r="G5027" s="52">
        <v>41380</v>
      </c>
      <c r="H5027">
        <v>3.7197</v>
      </c>
      <c r="I5027" s="52">
        <v>41381</v>
      </c>
      <c r="J5027">
        <v>2.4405999999999999</v>
      </c>
      <c r="K5027" s="474" t="str">
        <f t="shared" si="78"/>
        <v>false</v>
      </c>
    </row>
    <row r="5028" spans="2:11">
      <c r="B5028" s="52">
        <v>41381</v>
      </c>
      <c r="C5028">
        <v>3.7403</v>
      </c>
      <c r="D5028" s="52">
        <v>41382</v>
      </c>
      <c r="E5028">
        <v>2.4573999999999998</v>
      </c>
      <c r="G5028" s="52">
        <v>41381</v>
      </c>
      <c r="H5028">
        <v>3.7403</v>
      </c>
      <c r="I5028" s="52">
        <v>41382</v>
      </c>
      <c r="J5028">
        <v>2.4573999999999998</v>
      </c>
      <c r="K5028" s="474" t="str">
        <f t="shared" si="78"/>
        <v>false</v>
      </c>
    </row>
    <row r="5029" spans="2:11">
      <c r="B5029" s="52">
        <v>41382</v>
      </c>
      <c r="C5029">
        <v>3.7292999999999998</v>
      </c>
      <c r="D5029" s="52">
        <v>41383</v>
      </c>
      <c r="E5029">
        <v>2.4557000000000002</v>
      </c>
      <c r="G5029" s="52">
        <v>41382</v>
      </c>
      <c r="H5029">
        <v>3.7292999999999998</v>
      </c>
      <c r="I5029" s="52">
        <v>41383</v>
      </c>
      <c r="J5029">
        <v>2.4557000000000002</v>
      </c>
      <c r="K5029" s="474" t="str">
        <f t="shared" si="78"/>
        <v>false</v>
      </c>
    </row>
    <row r="5030" spans="2:11">
      <c r="B5030" s="52">
        <v>41383</v>
      </c>
      <c r="C5030">
        <v>3.6794000000000002</v>
      </c>
      <c r="D5030" s="52">
        <v>41386</v>
      </c>
      <c r="E5030">
        <v>2.4523999999999999</v>
      </c>
      <c r="G5030" s="52">
        <v>41383</v>
      </c>
      <c r="H5030">
        <v>3.6794000000000002</v>
      </c>
      <c r="I5030" s="52">
        <v>41386</v>
      </c>
      <c r="J5030">
        <v>2.4523999999999999</v>
      </c>
      <c r="K5030" s="474" t="str">
        <f t="shared" si="78"/>
        <v>false</v>
      </c>
    </row>
    <row r="5031" spans="2:11">
      <c r="B5031" s="52">
        <v>41386</v>
      </c>
      <c r="C5031">
        <v>3.6804000000000001</v>
      </c>
      <c r="D5031" s="52">
        <v>41387</v>
      </c>
      <c r="E5031">
        <v>2.427</v>
      </c>
      <c r="G5031" s="52">
        <v>41386</v>
      </c>
      <c r="H5031">
        <v>3.6804000000000001</v>
      </c>
      <c r="I5031" s="52">
        <v>41387</v>
      </c>
      <c r="J5031">
        <v>2.427</v>
      </c>
      <c r="K5031" s="474" t="str">
        <f t="shared" si="78"/>
        <v>false</v>
      </c>
    </row>
    <row r="5032" spans="2:11">
      <c r="B5032" s="52">
        <v>41387</v>
      </c>
      <c r="C5032">
        <v>3.6669999999999998</v>
      </c>
      <c r="D5032" s="52">
        <v>41388</v>
      </c>
      <c r="E5032">
        <v>2.4361999999999999</v>
      </c>
      <c r="G5032" s="52">
        <v>41387</v>
      </c>
      <c r="H5032">
        <v>3.6669999999999998</v>
      </c>
      <c r="I5032" s="52">
        <v>41388</v>
      </c>
      <c r="J5032">
        <v>2.4361999999999999</v>
      </c>
      <c r="K5032" s="474" t="str">
        <f t="shared" si="78"/>
        <v>false</v>
      </c>
    </row>
    <row r="5033" spans="2:11">
      <c r="B5033" s="52">
        <v>41388</v>
      </c>
      <c r="C5033">
        <v>3.6537999999999999</v>
      </c>
      <c r="D5033" s="52">
        <v>41389</v>
      </c>
      <c r="E5033">
        <v>2.4321000000000002</v>
      </c>
      <c r="G5033" s="52">
        <v>41388</v>
      </c>
      <c r="H5033">
        <v>3.6537999999999999</v>
      </c>
      <c r="I5033" s="52">
        <v>41389</v>
      </c>
      <c r="J5033">
        <v>2.4321000000000002</v>
      </c>
      <c r="K5033" s="474" t="str">
        <f t="shared" si="78"/>
        <v>false</v>
      </c>
    </row>
    <row r="5034" spans="2:11">
      <c r="B5034" s="52">
        <v>41389</v>
      </c>
      <c r="C5034">
        <v>3.6512000000000002</v>
      </c>
      <c r="D5034" s="52">
        <v>41390</v>
      </c>
      <c r="E5034">
        <v>2.4302000000000001</v>
      </c>
      <c r="G5034" s="52">
        <v>41389</v>
      </c>
      <c r="H5034">
        <v>3.6512000000000002</v>
      </c>
      <c r="I5034" s="52">
        <v>41390</v>
      </c>
      <c r="J5034">
        <v>2.4302000000000001</v>
      </c>
      <c r="K5034" s="474" t="str">
        <f t="shared" si="78"/>
        <v>false</v>
      </c>
    </row>
    <row r="5035" spans="2:11">
      <c r="B5035" s="52">
        <v>41390</v>
      </c>
      <c r="C5035">
        <v>3.6532</v>
      </c>
      <c r="D5035" s="52">
        <v>41393</v>
      </c>
      <c r="E5035">
        <v>2.4127999999999998</v>
      </c>
      <c r="G5035" s="52">
        <v>41390</v>
      </c>
      <c r="H5035">
        <v>3.6532</v>
      </c>
      <c r="I5035" s="52">
        <v>41393</v>
      </c>
      <c r="J5035">
        <v>2.4127999999999998</v>
      </c>
      <c r="K5035" s="474" t="str">
        <f t="shared" si="78"/>
        <v>false</v>
      </c>
    </row>
    <row r="5036" spans="2:11">
      <c r="B5036" s="52">
        <v>41393</v>
      </c>
      <c r="C5036">
        <v>3.6301000000000001</v>
      </c>
      <c r="D5036" s="52">
        <v>41394</v>
      </c>
      <c r="E5036">
        <v>2.4093999999999998</v>
      </c>
      <c r="G5036" s="52">
        <v>41393</v>
      </c>
      <c r="H5036">
        <v>3.6301000000000001</v>
      </c>
      <c r="I5036" s="52">
        <v>41394</v>
      </c>
      <c r="J5036">
        <v>2.4093999999999998</v>
      </c>
      <c r="K5036" s="474" t="str">
        <f t="shared" si="78"/>
        <v>false</v>
      </c>
    </row>
    <row r="5037" spans="2:11">
      <c r="B5037" s="52">
        <v>41394</v>
      </c>
      <c r="C5037">
        <v>3.6227999999999998</v>
      </c>
      <c r="D5037" s="52">
        <v>41395</v>
      </c>
      <c r="E5037">
        <v>2.4321000000000002</v>
      </c>
      <c r="G5037" s="52">
        <v>41394</v>
      </c>
      <c r="H5037">
        <v>3.6227999999999998</v>
      </c>
      <c r="I5037" s="52">
        <v>41395</v>
      </c>
      <c r="J5037">
        <v>2.4321000000000002</v>
      </c>
      <c r="K5037" s="474" t="str">
        <f t="shared" si="78"/>
        <v>false</v>
      </c>
    </row>
    <row r="5038" spans="2:11">
      <c r="B5038" s="52">
        <v>41395</v>
      </c>
      <c r="C5038">
        <v>3.6579999999999999</v>
      </c>
      <c r="D5038" s="52">
        <v>41396</v>
      </c>
      <c r="E5038">
        <v>2.4106999999999998</v>
      </c>
      <c r="G5038" s="52">
        <v>41395</v>
      </c>
      <c r="H5038">
        <v>3.6579999999999999</v>
      </c>
      <c r="I5038" s="52">
        <v>41396</v>
      </c>
      <c r="J5038">
        <v>2.4106999999999998</v>
      </c>
      <c r="K5038" s="474" t="str">
        <f t="shared" si="78"/>
        <v>false</v>
      </c>
    </row>
    <row r="5039" spans="2:11">
      <c r="B5039" s="52">
        <v>41396</v>
      </c>
      <c r="C5039">
        <v>3.6688000000000001</v>
      </c>
      <c r="D5039" s="52">
        <v>41397</v>
      </c>
      <c r="E5039">
        <v>2.3885000000000001</v>
      </c>
      <c r="G5039" s="52">
        <v>41396</v>
      </c>
      <c r="H5039">
        <v>3.6688000000000001</v>
      </c>
      <c r="I5039" s="52">
        <v>41397</v>
      </c>
      <c r="J5039">
        <v>2.3885000000000001</v>
      </c>
      <c r="K5039" s="474" t="str">
        <f t="shared" si="78"/>
        <v>false</v>
      </c>
    </row>
    <row r="5040" spans="2:11">
      <c r="B5040" s="52">
        <v>41397</v>
      </c>
      <c r="C5040">
        <v>3.6802000000000001</v>
      </c>
      <c r="D5040" s="52">
        <v>41400</v>
      </c>
      <c r="E5040">
        <v>2.3894000000000002</v>
      </c>
      <c r="G5040" s="52">
        <v>41397</v>
      </c>
      <c r="H5040">
        <v>3.6802000000000001</v>
      </c>
      <c r="I5040" s="52">
        <v>41400</v>
      </c>
      <c r="J5040">
        <v>2.3894000000000002</v>
      </c>
      <c r="K5040" s="474" t="str">
        <f t="shared" si="78"/>
        <v>false</v>
      </c>
    </row>
    <row r="5041" spans="2:11">
      <c r="B5041" s="52">
        <v>41400</v>
      </c>
      <c r="C5041">
        <v>3.7315</v>
      </c>
      <c r="D5041" s="52">
        <v>41401</v>
      </c>
      <c r="E5041">
        <v>2.3755000000000002</v>
      </c>
      <c r="G5041" s="52">
        <v>41400</v>
      </c>
      <c r="H5041">
        <v>3.7315</v>
      </c>
      <c r="I5041" s="52">
        <v>41401</v>
      </c>
      <c r="J5041">
        <v>2.3755000000000002</v>
      </c>
      <c r="K5041" s="474" t="str">
        <f t="shared" si="78"/>
        <v>false</v>
      </c>
    </row>
    <row r="5042" spans="2:11">
      <c r="B5042" s="52">
        <v>41401</v>
      </c>
      <c r="C5042">
        <v>3.6999</v>
      </c>
      <c r="D5042" s="52">
        <v>41402</v>
      </c>
      <c r="E5042">
        <v>2.3799000000000001</v>
      </c>
      <c r="G5042" s="52">
        <v>41401</v>
      </c>
      <c r="H5042">
        <v>3.6999</v>
      </c>
      <c r="I5042" s="52">
        <v>41402</v>
      </c>
      <c r="J5042">
        <v>2.3799000000000001</v>
      </c>
      <c r="K5042" s="474" t="str">
        <f t="shared" si="78"/>
        <v>false</v>
      </c>
    </row>
    <row r="5043" spans="2:11">
      <c r="B5043" s="52">
        <v>41402</v>
      </c>
      <c r="C5043">
        <v>3.7471000000000001</v>
      </c>
      <c r="D5043" s="52">
        <v>41403</v>
      </c>
      <c r="E5043">
        <v>2.3864999999999998</v>
      </c>
      <c r="G5043" s="52">
        <v>41402</v>
      </c>
      <c r="H5043">
        <v>3.7471000000000001</v>
      </c>
      <c r="I5043" s="52">
        <v>41403</v>
      </c>
      <c r="J5043">
        <v>2.3864999999999998</v>
      </c>
      <c r="K5043" s="474" t="str">
        <f t="shared" si="78"/>
        <v>false</v>
      </c>
    </row>
    <row r="5044" spans="2:11">
      <c r="B5044" s="52">
        <v>41403</v>
      </c>
      <c r="C5044">
        <v>3.8024</v>
      </c>
      <c r="D5044" s="52">
        <v>41404</v>
      </c>
      <c r="E5044">
        <v>2.3807999999999998</v>
      </c>
      <c r="G5044" s="52">
        <v>41403</v>
      </c>
      <c r="H5044">
        <v>3.8024</v>
      </c>
      <c r="I5044" s="52">
        <v>41404</v>
      </c>
      <c r="J5044">
        <v>2.3807999999999998</v>
      </c>
      <c r="K5044" s="474" t="str">
        <f t="shared" si="78"/>
        <v>false</v>
      </c>
    </row>
    <row r="5045" spans="2:11">
      <c r="B5045" s="52">
        <v>41404</v>
      </c>
      <c r="C5045">
        <v>3.7948</v>
      </c>
      <c r="D5045" s="52">
        <v>41407</v>
      </c>
      <c r="E5045">
        <v>2.3860999999999999</v>
      </c>
      <c r="G5045" s="52">
        <v>41404</v>
      </c>
      <c r="H5045">
        <v>3.7948</v>
      </c>
      <c r="I5045" s="52">
        <v>41407</v>
      </c>
      <c r="J5045">
        <v>2.3860999999999999</v>
      </c>
      <c r="K5045" s="474" t="str">
        <f t="shared" si="78"/>
        <v>false</v>
      </c>
    </row>
    <row r="5046" spans="2:11">
      <c r="B5046" s="52">
        <v>41407</v>
      </c>
      <c r="C5046">
        <v>3.8106</v>
      </c>
      <c r="D5046" s="52">
        <v>41408</v>
      </c>
      <c r="E5046">
        <v>2.3681999999999999</v>
      </c>
      <c r="G5046" s="52">
        <v>41407</v>
      </c>
      <c r="H5046">
        <v>3.8106</v>
      </c>
      <c r="I5046" s="52">
        <v>41408</v>
      </c>
      <c r="J5046">
        <v>2.3681999999999999</v>
      </c>
      <c r="K5046" s="474" t="str">
        <f t="shared" si="78"/>
        <v>false</v>
      </c>
    </row>
    <row r="5047" spans="2:11">
      <c r="B5047" s="52">
        <v>41408</v>
      </c>
      <c r="C5047">
        <v>3.7934000000000001</v>
      </c>
      <c r="D5047" s="52">
        <v>41409</v>
      </c>
      <c r="E5047">
        <v>2.3666</v>
      </c>
      <c r="G5047" s="52">
        <v>41408</v>
      </c>
      <c r="H5047">
        <v>3.7934000000000001</v>
      </c>
      <c r="I5047" s="52">
        <v>41409</v>
      </c>
      <c r="J5047">
        <v>2.3666</v>
      </c>
      <c r="K5047" s="474" t="str">
        <f t="shared" si="78"/>
        <v>false</v>
      </c>
    </row>
    <row r="5048" spans="2:11">
      <c r="B5048" s="52">
        <v>41409</v>
      </c>
      <c r="C5048">
        <v>3.7702</v>
      </c>
      <c r="D5048" s="52">
        <v>41410</v>
      </c>
      <c r="E5048">
        <v>2.3731999999999998</v>
      </c>
      <c r="G5048" s="52">
        <v>41409</v>
      </c>
      <c r="H5048">
        <v>3.7702</v>
      </c>
      <c r="I5048" s="52">
        <v>41410</v>
      </c>
      <c r="J5048">
        <v>2.3731999999999998</v>
      </c>
      <c r="K5048" s="474" t="str">
        <f t="shared" si="78"/>
        <v>false</v>
      </c>
    </row>
    <row r="5049" spans="2:11">
      <c r="B5049" s="52">
        <v>41410</v>
      </c>
      <c r="C5049">
        <v>3.8026999999999997</v>
      </c>
      <c r="D5049" s="52">
        <v>41411</v>
      </c>
      <c r="E5049">
        <v>2.3544999999999998</v>
      </c>
      <c r="G5049" s="52">
        <v>41410</v>
      </c>
      <c r="H5049">
        <v>3.8026999999999997</v>
      </c>
      <c r="I5049" s="52">
        <v>41411</v>
      </c>
      <c r="J5049">
        <v>2.3544999999999998</v>
      </c>
      <c r="K5049" s="474" t="str">
        <f t="shared" si="78"/>
        <v>false</v>
      </c>
    </row>
    <row r="5050" spans="2:11">
      <c r="B5050" s="52">
        <v>41411</v>
      </c>
      <c r="C5050">
        <v>3.7671999999999999</v>
      </c>
      <c r="D5050" s="52">
        <v>41414</v>
      </c>
      <c r="E5050">
        <v>2.3574000000000002</v>
      </c>
      <c r="G5050" s="52">
        <v>41411</v>
      </c>
      <c r="H5050">
        <v>3.7671999999999999</v>
      </c>
      <c r="I5050" s="52">
        <v>41414</v>
      </c>
      <c r="J5050">
        <v>2.3574000000000002</v>
      </c>
      <c r="K5050" s="474" t="str">
        <f t="shared" si="78"/>
        <v>false</v>
      </c>
    </row>
    <row r="5051" spans="2:11">
      <c r="B5051" s="52">
        <v>41414</v>
      </c>
      <c r="C5051">
        <v>3.7818000000000001</v>
      </c>
      <c r="D5051" s="52">
        <v>41415</v>
      </c>
      <c r="E5051">
        <v>2.3494000000000002</v>
      </c>
      <c r="G5051" s="52">
        <v>41414</v>
      </c>
      <c r="H5051">
        <v>3.7818000000000001</v>
      </c>
      <c r="I5051" s="52">
        <v>41415</v>
      </c>
      <c r="J5051">
        <v>2.3494000000000002</v>
      </c>
      <c r="K5051" s="474" t="str">
        <f t="shared" si="78"/>
        <v>false</v>
      </c>
    </row>
    <row r="5052" spans="2:11">
      <c r="B5052" s="52">
        <v>41415</v>
      </c>
      <c r="C5052">
        <v>3.7759999999999998</v>
      </c>
      <c r="D5052" s="52">
        <v>41416</v>
      </c>
      <c r="E5052">
        <v>2.3639999999999999</v>
      </c>
      <c r="G5052" s="52">
        <v>41415</v>
      </c>
      <c r="H5052">
        <v>3.7759999999999998</v>
      </c>
      <c r="I5052" s="52">
        <v>41416</v>
      </c>
      <c r="J5052">
        <v>2.3639999999999999</v>
      </c>
      <c r="K5052" s="474" t="str">
        <f t="shared" si="78"/>
        <v>false</v>
      </c>
    </row>
    <row r="5053" spans="2:11">
      <c r="B5053" s="52">
        <v>41416</v>
      </c>
      <c r="C5053">
        <v>3.8357999999999999</v>
      </c>
      <c r="D5053" s="52">
        <v>41417</v>
      </c>
      <c r="E5053">
        <v>2.3685</v>
      </c>
      <c r="G5053" s="52">
        <v>41416</v>
      </c>
      <c r="H5053">
        <v>3.8357999999999999</v>
      </c>
      <c r="I5053" s="52">
        <v>41417</v>
      </c>
      <c r="J5053">
        <v>2.3685</v>
      </c>
      <c r="K5053" s="474" t="str">
        <f t="shared" si="78"/>
        <v>false</v>
      </c>
    </row>
    <row r="5054" spans="2:11">
      <c r="B5054" s="52">
        <v>41417</v>
      </c>
      <c r="C5054">
        <v>3.8582000000000001</v>
      </c>
      <c r="D5054" s="52">
        <v>41418</v>
      </c>
      <c r="E5054">
        <v>2.3672</v>
      </c>
      <c r="G5054" s="52">
        <v>41417</v>
      </c>
      <c r="H5054">
        <v>3.8582000000000001</v>
      </c>
      <c r="I5054" s="52">
        <v>41418</v>
      </c>
      <c r="J5054">
        <v>2.3672</v>
      </c>
      <c r="K5054" s="474" t="str">
        <f t="shared" si="78"/>
        <v>false</v>
      </c>
    </row>
    <row r="5055" spans="2:11">
      <c r="B5055" s="52">
        <v>41418</v>
      </c>
      <c r="C5055">
        <v>3.8990999999999998</v>
      </c>
      <c r="D5055" s="52">
        <v>41422</v>
      </c>
      <c r="E5055">
        <v>2.3508</v>
      </c>
      <c r="G5055" s="52">
        <v>41418</v>
      </c>
      <c r="H5055">
        <v>3.8990999999999998</v>
      </c>
      <c r="I5055" s="52">
        <v>41422</v>
      </c>
      <c r="J5055">
        <v>2.3508</v>
      </c>
      <c r="K5055" s="474" t="str">
        <f t="shared" si="78"/>
        <v>false</v>
      </c>
    </row>
    <row r="5056" spans="2:11">
      <c r="B5056" s="52">
        <v>41422</v>
      </c>
      <c r="C5056">
        <v>3.9529000000000001</v>
      </c>
      <c r="D5056" s="52">
        <v>41423</v>
      </c>
      <c r="E5056">
        <v>2.3672</v>
      </c>
      <c r="G5056" s="52">
        <v>41422</v>
      </c>
      <c r="H5056">
        <v>3.9529000000000001</v>
      </c>
      <c r="I5056" s="52">
        <v>41423</v>
      </c>
      <c r="J5056">
        <v>2.3672</v>
      </c>
      <c r="K5056" s="474" t="str">
        <f t="shared" si="78"/>
        <v>false</v>
      </c>
    </row>
    <row r="5057" spans="2:11">
      <c r="B5057" s="52">
        <v>41423</v>
      </c>
      <c r="C5057">
        <v>4.0137999999999998</v>
      </c>
      <c r="D5057" s="52">
        <v>41424</v>
      </c>
      <c r="E5057">
        <v>2.3673999999999999</v>
      </c>
      <c r="G5057" s="52">
        <v>41423</v>
      </c>
      <c r="H5057">
        <v>4.0137999999999998</v>
      </c>
      <c r="I5057" s="52">
        <v>41424</v>
      </c>
      <c r="J5057">
        <v>2.3673999999999999</v>
      </c>
      <c r="K5057" s="474" t="str">
        <f t="shared" si="78"/>
        <v>false</v>
      </c>
    </row>
    <row r="5058" spans="2:11">
      <c r="B5058" s="52">
        <v>41424</v>
      </c>
      <c r="C5058">
        <v>4.0217000000000001</v>
      </c>
      <c r="D5058" s="52">
        <v>41425</v>
      </c>
      <c r="E5058">
        <v>2.4001000000000001</v>
      </c>
      <c r="G5058" s="52">
        <v>41424</v>
      </c>
      <c r="H5058">
        <v>4.0217000000000001</v>
      </c>
      <c r="I5058" s="52">
        <v>41425</v>
      </c>
      <c r="J5058">
        <v>2.4001000000000001</v>
      </c>
      <c r="K5058" s="474" t="str">
        <f t="shared" si="78"/>
        <v>false</v>
      </c>
    </row>
    <row r="5059" spans="2:11">
      <c r="B5059" s="52">
        <v>41425</v>
      </c>
      <c r="C5059">
        <v>4.0464000000000002</v>
      </c>
      <c r="D5059" s="52">
        <v>41428</v>
      </c>
      <c r="E5059">
        <v>2.3782999999999999</v>
      </c>
      <c r="G5059" s="52">
        <v>41425</v>
      </c>
      <c r="H5059">
        <v>4.0464000000000002</v>
      </c>
      <c r="I5059" s="52">
        <v>41428</v>
      </c>
      <c r="J5059">
        <v>2.3782999999999999</v>
      </c>
      <c r="K5059" s="474" t="str">
        <f t="shared" si="78"/>
        <v>false</v>
      </c>
    </row>
    <row r="5060" spans="2:11">
      <c r="B5060" s="52">
        <v>41428</v>
      </c>
      <c r="C5060">
        <v>4.0418000000000003</v>
      </c>
      <c r="D5060" s="52">
        <v>41429</v>
      </c>
      <c r="E5060">
        <v>2.3952999999999998</v>
      </c>
      <c r="G5060" s="52">
        <v>41428</v>
      </c>
      <c r="H5060">
        <v>4.0418000000000003</v>
      </c>
      <c r="I5060" s="52">
        <v>41429</v>
      </c>
      <c r="J5060">
        <v>2.3952999999999998</v>
      </c>
      <c r="K5060" s="474" t="str">
        <f t="shared" si="78"/>
        <v>false</v>
      </c>
    </row>
    <row r="5061" spans="2:11">
      <c r="B5061" s="52">
        <v>41429</v>
      </c>
      <c r="C5061">
        <v>4.0533999999999999</v>
      </c>
      <c r="D5061" s="52">
        <v>41430</v>
      </c>
      <c r="E5061">
        <v>2.4300999999999999</v>
      </c>
      <c r="G5061" s="52">
        <v>41429</v>
      </c>
      <c r="H5061">
        <v>4.0533999999999999</v>
      </c>
      <c r="I5061" s="52">
        <v>41430</v>
      </c>
      <c r="J5061">
        <v>2.4300999999999999</v>
      </c>
      <c r="K5061" s="474" t="str">
        <f t="shared" si="78"/>
        <v>false</v>
      </c>
    </row>
    <row r="5062" spans="2:11">
      <c r="B5062" s="52">
        <v>41430</v>
      </c>
      <c r="C5062">
        <v>4.1040000000000001</v>
      </c>
      <c r="D5062" s="52">
        <v>41431</v>
      </c>
      <c r="E5062">
        <v>2.4192</v>
      </c>
      <c r="G5062" s="52">
        <v>41430</v>
      </c>
      <c r="H5062">
        <v>4.1040000000000001</v>
      </c>
      <c r="I5062" s="52">
        <v>41431</v>
      </c>
      <c r="J5062">
        <v>2.4192</v>
      </c>
      <c r="K5062" s="474" t="str">
        <f t="shared" ref="K5062:K5125" si="79">IF(G5062=I5062,"true","false")</f>
        <v>false</v>
      </c>
    </row>
    <row r="5063" spans="2:11">
      <c r="B5063" s="52">
        <v>41431</v>
      </c>
      <c r="C5063">
        <v>4.0524000000000004</v>
      </c>
      <c r="D5063" s="52">
        <v>41432</v>
      </c>
      <c r="E5063">
        <v>2.3862999999999999</v>
      </c>
      <c r="G5063" s="52">
        <v>41431</v>
      </c>
      <c r="H5063">
        <v>4.0524000000000004</v>
      </c>
      <c r="I5063" s="52">
        <v>41432</v>
      </c>
      <c r="J5063">
        <v>2.3862999999999999</v>
      </c>
      <c r="K5063" s="474" t="str">
        <f t="shared" si="79"/>
        <v>false</v>
      </c>
    </row>
    <row r="5064" spans="2:11">
      <c r="B5064" s="52">
        <v>41432</v>
      </c>
      <c r="C5064">
        <v>4.0213999999999999</v>
      </c>
      <c r="D5064" s="52">
        <v>41435</v>
      </c>
      <c r="E5064">
        <v>2.3883999999999999</v>
      </c>
      <c r="G5064" s="52">
        <v>41432</v>
      </c>
      <c r="H5064">
        <v>4.0213999999999999</v>
      </c>
      <c r="I5064" s="52">
        <v>41435</v>
      </c>
      <c r="J5064">
        <v>2.3883999999999999</v>
      </c>
      <c r="K5064" s="474" t="str">
        <f t="shared" si="79"/>
        <v>false</v>
      </c>
    </row>
    <row r="5065" spans="2:11">
      <c r="B5065" s="52">
        <v>41435</v>
      </c>
      <c r="C5065">
        <v>4.0339999999999998</v>
      </c>
      <c r="D5065" s="52">
        <v>41436</v>
      </c>
      <c r="E5065">
        <v>2.4068000000000001</v>
      </c>
      <c r="G5065" s="52">
        <v>41435</v>
      </c>
      <c r="H5065">
        <v>4.0339999999999998</v>
      </c>
      <c r="I5065" s="52">
        <v>41436</v>
      </c>
      <c r="J5065">
        <v>2.4068000000000001</v>
      </c>
      <c r="K5065" s="474" t="str">
        <f t="shared" si="79"/>
        <v>false</v>
      </c>
    </row>
    <row r="5066" spans="2:11">
      <c r="B5066" s="52">
        <v>41436</v>
      </c>
      <c r="C5066">
        <v>4.0609999999999999</v>
      </c>
      <c r="D5066" s="52">
        <v>41437</v>
      </c>
      <c r="E5066">
        <v>2.4285000000000001</v>
      </c>
      <c r="G5066" s="52">
        <v>41436</v>
      </c>
      <c r="H5066">
        <v>4.0609999999999999</v>
      </c>
      <c r="I5066" s="52">
        <v>41437</v>
      </c>
      <c r="J5066">
        <v>2.4285000000000001</v>
      </c>
      <c r="K5066" s="474" t="str">
        <f t="shared" si="79"/>
        <v>false</v>
      </c>
    </row>
    <row r="5067" spans="2:11">
      <c r="B5067" s="52">
        <v>41437</v>
      </c>
      <c r="C5067">
        <v>4.0959000000000003</v>
      </c>
      <c r="D5067" s="52">
        <v>41438</v>
      </c>
      <c r="E5067">
        <v>2.4034</v>
      </c>
      <c r="G5067" s="52">
        <v>41437</v>
      </c>
      <c r="H5067">
        <v>4.0959000000000003</v>
      </c>
      <c r="I5067" s="52">
        <v>41438</v>
      </c>
      <c r="J5067">
        <v>2.4034</v>
      </c>
      <c r="K5067" s="474" t="str">
        <f t="shared" si="79"/>
        <v>false</v>
      </c>
    </row>
    <row r="5068" spans="2:11">
      <c r="B5068" s="52">
        <v>41438</v>
      </c>
      <c r="C5068">
        <v>4.0373000000000001</v>
      </c>
      <c r="D5068" s="52">
        <v>41439</v>
      </c>
      <c r="E5068">
        <v>2.4203000000000001</v>
      </c>
      <c r="G5068" s="52">
        <v>41438</v>
      </c>
      <c r="H5068">
        <v>4.0373000000000001</v>
      </c>
      <c r="I5068" s="52">
        <v>41439</v>
      </c>
      <c r="J5068">
        <v>2.4203000000000001</v>
      </c>
      <c r="K5068" s="474" t="str">
        <f t="shared" si="79"/>
        <v>false</v>
      </c>
    </row>
    <row r="5069" spans="2:11">
      <c r="B5069" s="52">
        <v>41439</v>
      </c>
      <c r="C5069">
        <v>4.0343</v>
      </c>
      <c r="D5069" s="52">
        <v>41442</v>
      </c>
      <c r="E5069">
        <v>2.4028999999999998</v>
      </c>
      <c r="G5069" s="52">
        <v>41439</v>
      </c>
      <c r="H5069">
        <v>4.0343</v>
      </c>
      <c r="I5069" s="52">
        <v>41442</v>
      </c>
      <c r="J5069">
        <v>2.4028999999999998</v>
      </c>
      <c r="K5069" s="474" t="str">
        <f t="shared" si="79"/>
        <v>false</v>
      </c>
    </row>
    <row r="5070" spans="2:11">
      <c r="B5070" s="52">
        <v>41442</v>
      </c>
      <c r="C5070">
        <v>4.0137999999999998</v>
      </c>
      <c r="D5070" s="52">
        <v>41443</v>
      </c>
      <c r="E5070">
        <v>2.3811</v>
      </c>
      <c r="G5070" s="52">
        <v>41442</v>
      </c>
      <c r="H5070">
        <v>4.0137999999999998</v>
      </c>
      <c r="I5070" s="52">
        <v>41443</v>
      </c>
      <c r="J5070">
        <v>2.3811</v>
      </c>
      <c r="K5070" s="474" t="str">
        <f t="shared" si="79"/>
        <v>false</v>
      </c>
    </row>
    <row r="5071" spans="2:11">
      <c r="B5071" s="52">
        <v>41443</v>
      </c>
      <c r="C5071">
        <v>3.9891999999999999</v>
      </c>
      <c r="D5071" s="52">
        <v>41444</v>
      </c>
      <c r="E5071">
        <v>2.4136000000000002</v>
      </c>
      <c r="G5071" s="52">
        <v>41443</v>
      </c>
      <c r="H5071">
        <v>3.9891999999999999</v>
      </c>
      <c r="I5071" s="52">
        <v>41444</v>
      </c>
      <c r="J5071">
        <v>2.4136000000000002</v>
      </c>
      <c r="K5071" s="474" t="str">
        <f t="shared" si="79"/>
        <v>false</v>
      </c>
    </row>
    <row r="5072" spans="2:11">
      <c r="B5072" s="52">
        <v>41444</v>
      </c>
      <c r="C5072">
        <v>4.0843999999999996</v>
      </c>
      <c r="D5072" s="52">
        <v>41445</v>
      </c>
      <c r="E5072">
        <v>2.4725000000000001</v>
      </c>
      <c r="G5072" s="52">
        <v>41444</v>
      </c>
      <c r="H5072">
        <v>4.0843999999999996</v>
      </c>
      <c r="I5072" s="52">
        <v>41445</v>
      </c>
      <c r="J5072">
        <v>2.4725000000000001</v>
      </c>
      <c r="K5072" s="474" t="str">
        <f t="shared" si="79"/>
        <v>false</v>
      </c>
    </row>
    <row r="5073" spans="2:11">
      <c r="B5073" s="52">
        <v>41445</v>
      </c>
      <c r="C5073">
        <v>4.2056000000000004</v>
      </c>
      <c r="D5073" s="52">
        <v>41446</v>
      </c>
      <c r="E5073">
        <v>2.4657</v>
      </c>
      <c r="G5073" s="52">
        <v>41445</v>
      </c>
      <c r="H5073">
        <v>4.2056000000000004</v>
      </c>
      <c r="I5073" s="52">
        <v>41446</v>
      </c>
      <c r="J5073">
        <v>2.4657</v>
      </c>
      <c r="K5073" s="474" t="str">
        <f t="shared" si="79"/>
        <v>false</v>
      </c>
    </row>
    <row r="5074" spans="2:11">
      <c r="B5074" s="52">
        <v>41446</v>
      </c>
      <c r="C5074">
        <v>4.1502999999999997</v>
      </c>
      <c r="D5074" s="52">
        <v>41449</v>
      </c>
      <c r="E5074">
        <v>2.4891999999999999</v>
      </c>
      <c r="G5074" s="52">
        <v>41446</v>
      </c>
      <c r="H5074">
        <v>4.1502999999999997</v>
      </c>
      <c r="I5074" s="52">
        <v>41449</v>
      </c>
      <c r="J5074">
        <v>2.4891999999999999</v>
      </c>
      <c r="K5074" s="474" t="str">
        <f t="shared" si="79"/>
        <v>false</v>
      </c>
    </row>
    <row r="5075" spans="2:11">
      <c r="B5075" s="52">
        <v>41449</v>
      </c>
      <c r="C5075">
        <v>4.1581000000000001</v>
      </c>
      <c r="D5075" s="52">
        <v>41450</v>
      </c>
      <c r="E5075">
        <v>2.4722</v>
      </c>
      <c r="G5075" s="52">
        <v>41449</v>
      </c>
      <c r="H5075">
        <v>4.1581000000000001</v>
      </c>
      <c r="I5075" s="52">
        <v>41450</v>
      </c>
      <c r="J5075">
        <v>2.4722</v>
      </c>
      <c r="K5075" s="474" t="str">
        <f t="shared" si="79"/>
        <v>false</v>
      </c>
    </row>
    <row r="5076" spans="2:11">
      <c r="B5076" s="52">
        <v>41450</v>
      </c>
      <c r="C5076">
        <v>4.1112000000000002</v>
      </c>
      <c r="D5076" s="52">
        <v>41451</v>
      </c>
      <c r="E5076">
        <v>2.4472999999999998</v>
      </c>
      <c r="G5076" s="52">
        <v>41450</v>
      </c>
      <c r="H5076">
        <v>4.1112000000000002</v>
      </c>
      <c r="I5076" s="52">
        <v>41451</v>
      </c>
      <c r="J5076">
        <v>2.4472999999999998</v>
      </c>
      <c r="K5076" s="474" t="str">
        <f t="shared" si="79"/>
        <v>false</v>
      </c>
    </row>
    <row r="5077" spans="2:11">
      <c r="B5077" s="52">
        <v>41451</v>
      </c>
      <c r="C5077">
        <v>4.0568999999999997</v>
      </c>
      <c r="D5077" s="52">
        <v>41452</v>
      </c>
      <c r="E5077">
        <v>2.4287000000000001</v>
      </c>
      <c r="G5077" s="52">
        <v>41451</v>
      </c>
      <c r="H5077">
        <v>4.0568999999999997</v>
      </c>
      <c r="I5077" s="52">
        <v>41452</v>
      </c>
      <c r="J5077">
        <v>2.4287000000000001</v>
      </c>
      <c r="K5077" s="474" t="str">
        <f t="shared" si="79"/>
        <v>false</v>
      </c>
    </row>
    <row r="5078" spans="2:11">
      <c r="B5078" s="52">
        <v>41452</v>
      </c>
      <c r="C5078">
        <v>4.0567000000000002</v>
      </c>
      <c r="D5078" s="52">
        <v>41453</v>
      </c>
      <c r="E5078">
        <v>2.4474</v>
      </c>
      <c r="G5078" s="52">
        <v>41452</v>
      </c>
      <c r="H5078">
        <v>4.0567000000000002</v>
      </c>
      <c r="I5078" s="52">
        <v>41453</v>
      </c>
      <c r="J5078">
        <v>2.4474</v>
      </c>
      <c r="K5078" s="474" t="str">
        <f t="shared" si="79"/>
        <v>false</v>
      </c>
    </row>
    <row r="5079" spans="2:11">
      <c r="B5079" s="52">
        <v>41453</v>
      </c>
      <c r="C5079">
        <v>4.0316000000000001</v>
      </c>
      <c r="D5079" s="52">
        <v>41456</v>
      </c>
      <c r="E5079">
        <v>2.4413999999999998</v>
      </c>
      <c r="G5079" s="52">
        <v>41453</v>
      </c>
      <c r="H5079">
        <v>4.0316000000000001</v>
      </c>
      <c r="I5079" s="52">
        <v>41456</v>
      </c>
      <c r="J5079">
        <v>2.4413999999999998</v>
      </c>
      <c r="K5079" s="474" t="str">
        <f t="shared" si="79"/>
        <v>false</v>
      </c>
    </row>
    <row r="5080" spans="2:11">
      <c r="B5080" s="52">
        <v>41456</v>
      </c>
      <c r="C5080">
        <v>4.0843999999999996</v>
      </c>
      <c r="D5080" s="52">
        <v>41457</v>
      </c>
      <c r="E5080">
        <v>2.4540000000000002</v>
      </c>
      <c r="G5080" s="52">
        <v>41456</v>
      </c>
      <c r="H5080">
        <v>4.0843999999999996</v>
      </c>
      <c r="I5080" s="52">
        <v>41457</v>
      </c>
      <c r="J5080">
        <v>2.4540000000000002</v>
      </c>
      <c r="K5080" s="474" t="str">
        <f t="shared" si="79"/>
        <v>false</v>
      </c>
    </row>
    <row r="5081" spans="2:11">
      <c r="B5081" s="52">
        <v>41457</v>
      </c>
      <c r="C5081">
        <v>4.0815000000000001</v>
      </c>
      <c r="D5081" s="52">
        <v>41458</v>
      </c>
      <c r="E5081">
        <v>2.4447999999999999</v>
      </c>
      <c r="G5081" s="52">
        <v>41457</v>
      </c>
      <c r="H5081">
        <v>4.0815000000000001</v>
      </c>
      <c r="I5081" s="52">
        <v>41458</v>
      </c>
      <c r="J5081">
        <v>2.4447999999999999</v>
      </c>
      <c r="K5081" s="474" t="str">
        <f t="shared" si="79"/>
        <v>false</v>
      </c>
    </row>
    <row r="5082" spans="2:11">
      <c r="B5082" s="52">
        <v>41458</v>
      </c>
      <c r="C5082">
        <v>4.0884</v>
      </c>
      <c r="D5082" s="52">
        <v>41460</v>
      </c>
      <c r="E5082">
        <v>2.4209999999999998</v>
      </c>
      <c r="G5082" s="52">
        <v>41458</v>
      </c>
      <c r="H5082">
        <v>4.0884</v>
      </c>
      <c r="I5082" s="52">
        <v>41460</v>
      </c>
      <c r="J5082">
        <v>2.4209999999999998</v>
      </c>
      <c r="K5082" s="474" t="str">
        <f t="shared" si="79"/>
        <v>false</v>
      </c>
    </row>
    <row r="5083" spans="2:11">
      <c r="B5083" s="52">
        <v>41460</v>
      </c>
      <c r="C5083">
        <v>4.1073000000000004</v>
      </c>
      <c r="D5083" s="52">
        <v>41463</v>
      </c>
      <c r="E5083">
        <v>2.4081000000000001</v>
      </c>
      <c r="G5083" s="52">
        <v>41460</v>
      </c>
      <c r="H5083">
        <v>4.1073000000000004</v>
      </c>
      <c r="I5083" s="52">
        <v>41463</v>
      </c>
      <c r="J5083">
        <v>2.4081000000000001</v>
      </c>
      <c r="K5083" s="474" t="str">
        <f t="shared" si="79"/>
        <v>false</v>
      </c>
    </row>
    <row r="5084" spans="2:11">
      <c r="B5084" s="52">
        <v>41463</v>
      </c>
      <c r="C5084">
        <v>4.0538999999999996</v>
      </c>
      <c r="D5084" s="52">
        <v>41464</v>
      </c>
      <c r="E5084">
        <v>2.3961999999999999</v>
      </c>
      <c r="G5084" s="52">
        <v>41463</v>
      </c>
      <c r="H5084">
        <v>4.0538999999999996</v>
      </c>
      <c r="I5084" s="52">
        <v>41464</v>
      </c>
      <c r="J5084">
        <v>2.3961999999999999</v>
      </c>
      <c r="K5084" s="474" t="str">
        <f t="shared" si="79"/>
        <v>false</v>
      </c>
    </row>
    <row r="5085" spans="2:11">
      <c r="B5085" s="52">
        <v>41464</v>
      </c>
      <c r="C5085">
        <v>4.0281000000000002</v>
      </c>
      <c r="D5085" s="52">
        <v>41465</v>
      </c>
      <c r="E5085">
        <v>2.3976000000000002</v>
      </c>
      <c r="G5085" s="52">
        <v>41464</v>
      </c>
      <c r="H5085">
        <v>4.0281000000000002</v>
      </c>
      <c r="I5085" s="52">
        <v>41465</v>
      </c>
      <c r="J5085">
        <v>2.3976000000000002</v>
      </c>
      <c r="K5085" s="474" t="str">
        <f t="shared" si="79"/>
        <v>false</v>
      </c>
    </row>
    <row r="5086" spans="2:11">
      <c r="B5086" s="52">
        <v>41465</v>
      </c>
      <c r="C5086">
        <v>4.0140000000000002</v>
      </c>
      <c r="D5086" s="52">
        <v>41466</v>
      </c>
      <c r="E5086">
        <v>2.3713000000000002</v>
      </c>
      <c r="G5086" s="52">
        <v>41465</v>
      </c>
      <c r="H5086">
        <v>4.0140000000000002</v>
      </c>
      <c r="I5086" s="52">
        <v>41466</v>
      </c>
      <c r="J5086">
        <v>2.3713000000000002</v>
      </c>
      <c r="K5086" s="474" t="str">
        <f t="shared" si="79"/>
        <v>false</v>
      </c>
    </row>
    <row r="5087" spans="2:11">
      <c r="B5087" s="52">
        <v>41466</v>
      </c>
      <c r="C5087">
        <v>3.9491000000000001</v>
      </c>
      <c r="D5087" s="52">
        <v>41467</v>
      </c>
      <c r="E5087">
        <v>2.3708</v>
      </c>
      <c r="G5087" s="52">
        <v>41466</v>
      </c>
      <c r="H5087">
        <v>3.9491000000000001</v>
      </c>
      <c r="I5087" s="52">
        <v>41467</v>
      </c>
      <c r="J5087">
        <v>2.3708</v>
      </c>
      <c r="K5087" s="474" t="str">
        <f t="shared" si="79"/>
        <v>false</v>
      </c>
    </row>
    <row r="5088" spans="2:11">
      <c r="B5088" s="52">
        <v>41467</v>
      </c>
      <c r="C5088">
        <v>3.9333999999999998</v>
      </c>
      <c r="D5088" s="52">
        <v>41470</v>
      </c>
      <c r="E5088">
        <v>2.3677999999999999</v>
      </c>
      <c r="G5088" s="52">
        <v>41467</v>
      </c>
      <c r="H5088">
        <v>3.9333999999999998</v>
      </c>
      <c r="I5088" s="52">
        <v>41470</v>
      </c>
      <c r="J5088">
        <v>2.3677999999999999</v>
      </c>
      <c r="K5088" s="474" t="str">
        <f t="shared" si="79"/>
        <v>false</v>
      </c>
    </row>
    <row r="5089" spans="2:11">
      <c r="B5089" s="52">
        <v>41470</v>
      </c>
      <c r="C5089">
        <v>3.8734999999999999</v>
      </c>
      <c r="D5089" s="52">
        <v>41471</v>
      </c>
      <c r="E5089">
        <v>2.3727</v>
      </c>
      <c r="G5089" s="52">
        <v>41470</v>
      </c>
      <c r="H5089">
        <v>3.8734999999999999</v>
      </c>
      <c r="I5089" s="52">
        <v>41471</v>
      </c>
      <c r="J5089">
        <v>2.3727</v>
      </c>
      <c r="K5089" s="474" t="str">
        <f t="shared" si="79"/>
        <v>false</v>
      </c>
    </row>
    <row r="5090" spans="2:11">
      <c r="B5090" s="52">
        <v>41471</v>
      </c>
      <c r="C5090">
        <v>3.8923999999999999</v>
      </c>
      <c r="D5090" s="52">
        <v>41472</v>
      </c>
      <c r="E5090">
        <v>2.3717999999999999</v>
      </c>
      <c r="G5090" s="52">
        <v>41471</v>
      </c>
      <c r="H5090">
        <v>3.8923999999999999</v>
      </c>
      <c r="I5090" s="52">
        <v>41472</v>
      </c>
      <c r="J5090">
        <v>2.3717999999999999</v>
      </c>
      <c r="K5090" s="474" t="str">
        <f t="shared" si="79"/>
        <v>false</v>
      </c>
    </row>
    <row r="5091" spans="2:11">
      <c r="B5091" s="52">
        <v>41472</v>
      </c>
      <c r="C5091">
        <v>3.8993000000000002</v>
      </c>
      <c r="D5091" s="52">
        <v>41473</v>
      </c>
      <c r="E5091">
        <v>2.3639000000000001</v>
      </c>
      <c r="G5091" s="52">
        <v>41472</v>
      </c>
      <c r="H5091">
        <v>3.8993000000000002</v>
      </c>
      <c r="I5091" s="52">
        <v>41473</v>
      </c>
      <c r="J5091">
        <v>2.3639000000000001</v>
      </c>
      <c r="K5091" s="474" t="str">
        <f t="shared" si="79"/>
        <v>false</v>
      </c>
    </row>
    <row r="5092" spans="2:11">
      <c r="B5092" s="52">
        <v>41473</v>
      </c>
      <c r="C5092">
        <v>3.8645</v>
      </c>
      <c r="D5092" s="52">
        <v>41474</v>
      </c>
      <c r="E5092">
        <v>2.3645999999999998</v>
      </c>
      <c r="G5092" s="52">
        <v>41473</v>
      </c>
      <c r="H5092">
        <v>3.8645</v>
      </c>
      <c r="I5092" s="52">
        <v>41474</v>
      </c>
      <c r="J5092">
        <v>2.3645999999999998</v>
      </c>
      <c r="K5092" s="474" t="str">
        <f t="shared" si="79"/>
        <v>false</v>
      </c>
    </row>
    <row r="5093" spans="2:11">
      <c r="B5093" s="52">
        <v>41474</v>
      </c>
      <c r="C5093">
        <v>3.8696999999999999</v>
      </c>
      <c r="D5093" s="52">
        <v>41477</v>
      </c>
      <c r="E5093">
        <v>2.3643000000000001</v>
      </c>
      <c r="G5093" s="52">
        <v>41474</v>
      </c>
      <c r="H5093">
        <v>3.8696999999999999</v>
      </c>
      <c r="I5093" s="52">
        <v>41477</v>
      </c>
      <c r="J5093">
        <v>2.3643000000000001</v>
      </c>
      <c r="K5093" s="474" t="str">
        <f t="shared" si="79"/>
        <v>false</v>
      </c>
    </row>
    <row r="5094" spans="2:11">
      <c r="B5094" s="52">
        <v>41477</v>
      </c>
      <c r="C5094">
        <v>3.8689999999999998</v>
      </c>
      <c r="D5094" s="52">
        <v>41478</v>
      </c>
      <c r="E5094">
        <v>2.3609999999999998</v>
      </c>
      <c r="G5094" s="52">
        <v>41477</v>
      </c>
      <c r="H5094">
        <v>3.8689999999999998</v>
      </c>
      <c r="I5094" s="52">
        <v>41478</v>
      </c>
      <c r="J5094">
        <v>2.3609999999999998</v>
      </c>
      <c r="K5094" s="474" t="str">
        <f t="shared" si="79"/>
        <v>false</v>
      </c>
    </row>
    <row r="5095" spans="2:11">
      <c r="B5095" s="52">
        <v>41478</v>
      </c>
      <c r="C5095">
        <v>3.86</v>
      </c>
      <c r="D5095" s="52">
        <v>41479</v>
      </c>
      <c r="E5095">
        <v>2.3647999999999998</v>
      </c>
      <c r="G5095" s="52">
        <v>41478</v>
      </c>
      <c r="H5095">
        <v>3.86</v>
      </c>
      <c r="I5095" s="52">
        <v>41479</v>
      </c>
      <c r="J5095">
        <v>2.3647999999999998</v>
      </c>
      <c r="K5095" s="474" t="str">
        <f t="shared" si="79"/>
        <v>false</v>
      </c>
    </row>
    <row r="5096" spans="2:11">
      <c r="B5096" s="52">
        <v>41479</v>
      </c>
      <c r="C5096">
        <v>3.9201999999999999</v>
      </c>
      <c r="D5096" s="52">
        <v>41480</v>
      </c>
      <c r="E5096">
        <v>2.3628</v>
      </c>
      <c r="G5096" s="52">
        <v>41479</v>
      </c>
      <c r="H5096">
        <v>3.9201999999999999</v>
      </c>
      <c r="I5096" s="52">
        <v>41480</v>
      </c>
      <c r="J5096">
        <v>2.3628</v>
      </c>
      <c r="K5096" s="474" t="str">
        <f t="shared" si="79"/>
        <v>false</v>
      </c>
    </row>
    <row r="5097" spans="2:11">
      <c r="B5097" s="52">
        <v>41480</v>
      </c>
      <c r="C5097">
        <v>3.9066000000000001</v>
      </c>
      <c r="D5097" s="52">
        <v>41481</v>
      </c>
      <c r="E5097">
        <v>2.3622999999999998</v>
      </c>
      <c r="G5097" s="52">
        <v>41480</v>
      </c>
      <c r="H5097">
        <v>3.9066000000000001</v>
      </c>
      <c r="I5097" s="52">
        <v>41481</v>
      </c>
      <c r="J5097">
        <v>2.3622999999999998</v>
      </c>
      <c r="K5097" s="474" t="str">
        <f t="shared" si="79"/>
        <v>false</v>
      </c>
    </row>
    <row r="5098" spans="2:11">
      <c r="B5098" s="52">
        <v>41481</v>
      </c>
      <c r="C5098">
        <v>3.8835999999999999</v>
      </c>
      <c r="D5098" s="52">
        <v>41484</v>
      </c>
      <c r="E5098">
        <v>2.3679000000000001</v>
      </c>
      <c r="G5098" s="52">
        <v>41481</v>
      </c>
      <c r="H5098">
        <v>3.8835999999999999</v>
      </c>
      <c r="I5098" s="52">
        <v>41484</v>
      </c>
      <c r="J5098">
        <v>2.3679000000000001</v>
      </c>
      <c r="K5098" s="474" t="str">
        <f t="shared" si="79"/>
        <v>false</v>
      </c>
    </row>
    <row r="5099" spans="2:11">
      <c r="B5099" s="52">
        <v>41484</v>
      </c>
      <c r="C5099">
        <v>3.8746</v>
      </c>
      <c r="D5099" s="52">
        <v>41485</v>
      </c>
      <c r="E5099">
        <v>2.3681000000000001</v>
      </c>
      <c r="G5099" s="52">
        <v>41484</v>
      </c>
      <c r="H5099">
        <v>3.8746</v>
      </c>
      <c r="I5099" s="52">
        <v>41485</v>
      </c>
      <c r="J5099">
        <v>2.3681000000000001</v>
      </c>
      <c r="K5099" s="474" t="str">
        <f t="shared" si="79"/>
        <v>false</v>
      </c>
    </row>
    <row r="5100" spans="2:11">
      <c r="B5100" s="52">
        <v>41485</v>
      </c>
      <c r="C5100">
        <v>3.8691</v>
      </c>
      <c r="D5100" s="52">
        <v>41486</v>
      </c>
      <c r="E5100">
        <v>2.3723000000000001</v>
      </c>
      <c r="G5100" s="52">
        <v>41485</v>
      </c>
      <c r="H5100">
        <v>3.8691</v>
      </c>
      <c r="I5100" s="52">
        <v>41486</v>
      </c>
      <c r="J5100">
        <v>2.3723000000000001</v>
      </c>
      <c r="K5100" s="474" t="str">
        <f t="shared" si="79"/>
        <v>false</v>
      </c>
    </row>
    <row r="5101" spans="2:11">
      <c r="B5101" s="52">
        <v>41486</v>
      </c>
      <c r="C5101">
        <v>3.8944999999999999</v>
      </c>
      <c r="D5101" s="52">
        <v>41487</v>
      </c>
      <c r="E5101">
        <v>2.3528000000000002</v>
      </c>
      <c r="G5101" s="52">
        <v>41486</v>
      </c>
      <c r="H5101">
        <v>3.8944999999999999</v>
      </c>
      <c r="I5101" s="52">
        <v>41487</v>
      </c>
      <c r="J5101">
        <v>2.3528000000000002</v>
      </c>
      <c r="K5101" s="474" t="str">
        <f t="shared" si="79"/>
        <v>false</v>
      </c>
    </row>
    <row r="5102" spans="2:11">
      <c r="B5102" s="52">
        <v>41487</v>
      </c>
      <c r="C5102">
        <v>3.8580999999999999</v>
      </c>
      <c r="D5102" s="52">
        <v>41488</v>
      </c>
      <c r="E5102">
        <v>2.3483000000000001</v>
      </c>
      <c r="G5102" s="52">
        <v>41487</v>
      </c>
      <c r="H5102">
        <v>3.8580999999999999</v>
      </c>
      <c r="I5102" s="52">
        <v>41488</v>
      </c>
      <c r="J5102">
        <v>2.3483000000000001</v>
      </c>
      <c r="K5102" s="474" t="str">
        <f t="shared" si="79"/>
        <v>false</v>
      </c>
    </row>
    <row r="5103" spans="2:11">
      <c r="B5103" s="52">
        <v>41488</v>
      </c>
      <c r="C5103">
        <v>3.8626</v>
      </c>
      <c r="D5103" s="52">
        <v>41491</v>
      </c>
      <c r="E5103">
        <v>2.3552</v>
      </c>
      <c r="G5103" s="52">
        <v>41488</v>
      </c>
      <c r="H5103">
        <v>3.8626</v>
      </c>
      <c r="I5103" s="52">
        <v>41491</v>
      </c>
      <c r="J5103">
        <v>2.3552</v>
      </c>
      <c r="K5103" s="474" t="str">
        <f t="shared" si="79"/>
        <v>false</v>
      </c>
    </row>
    <row r="5104" spans="2:11">
      <c r="B5104" s="52">
        <v>41491</v>
      </c>
      <c r="C5104">
        <v>3.8929</v>
      </c>
      <c r="D5104" s="52">
        <v>41492</v>
      </c>
      <c r="E5104">
        <v>2.3694000000000002</v>
      </c>
      <c r="G5104" s="52">
        <v>41491</v>
      </c>
      <c r="H5104">
        <v>3.8929</v>
      </c>
      <c r="I5104" s="52">
        <v>41492</v>
      </c>
      <c r="J5104">
        <v>2.3694000000000002</v>
      </c>
      <c r="K5104" s="474" t="str">
        <f t="shared" si="79"/>
        <v>false</v>
      </c>
    </row>
    <row r="5105" spans="2:11">
      <c r="B5105" s="52">
        <v>41492</v>
      </c>
      <c r="C5105">
        <v>3.9111000000000002</v>
      </c>
      <c r="D5105" s="52">
        <v>41493</v>
      </c>
      <c r="E5105">
        <v>2.3875999999999999</v>
      </c>
      <c r="G5105" s="52">
        <v>41492</v>
      </c>
      <c r="H5105">
        <v>3.9111000000000002</v>
      </c>
      <c r="I5105" s="52">
        <v>41493</v>
      </c>
      <c r="J5105">
        <v>2.3875999999999999</v>
      </c>
      <c r="K5105" s="474" t="str">
        <f t="shared" si="79"/>
        <v>false</v>
      </c>
    </row>
    <row r="5106" spans="2:11">
      <c r="B5106" s="52">
        <v>41493</v>
      </c>
      <c r="C5106">
        <v>3.8975</v>
      </c>
      <c r="D5106" s="52">
        <v>41494</v>
      </c>
      <c r="E5106">
        <v>2.3833000000000002</v>
      </c>
      <c r="G5106" s="52">
        <v>41493</v>
      </c>
      <c r="H5106">
        <v>3.8975</v>
      </c>
      <c r="I5106" s="52">
        <v>41494</v>
      </c>
      <c r="J5106">
        <v>2.3833000000000002</v>
      </c>
      <c r="K5106" s="474" t="str">
        <f t="shared" si="79"/>
        <v>false</v>
      </c>
    </row>
    <row r="5107" spans="2:11">
      <c r="B5107" s="52">
        <v>41494</v>
      </c>
      <c r="C5107">
        <v>3.887</v>
      </c>
      <c r="D5107" s="52">
        <v>41495</v>
      </c>
      <c r="E5107">
        <v>2.3975</v>
      </c>
      <c r="G5107" s="52">
        <v>41494</v>
      </c>
      <c r="H5107">
        <v>3.887</v>
      </c>
      <c r="I5107" s="52">
        <v>41495</v>
      </c>
      <c r="J5107">
        <v>2.3975</v>
      </c>
      <c r="K5107" s="474" t="str">
        <f t="shared" si="79"/>
        <v>false</v>
      </c>
    </row>
    <row r="5108" spans="2:11">
      <c r="B5108" s="52">
        <v>41495</v>
      </c>
      <c r="C5108">
        <v>3.9073000000000002</v>
      </c>
      <c r="D5108" s="52">
        <v>41498</v>
      </c>
      <c r="E5108">
        <v>2.3984000000000001</v>
      </c>
      <c r="G5108" s="52">
        <v>41495</v>
      </c>
      <c r="H5108">
        <v>3.9073000000000002</v>
      </c>
      <c r="I5108" s="52">
        <v>41498</v>
      </c>
      <c r="J5108">
        <v>2.3984000000000001</v>
      </c>
      <c r="K5108" s="474" t="str">
        <f t="shared" si="79"/>
        <v>false</v>
      </c>
    </row>
    <row r="5109" spans="2:11">
      <c r="B5109" s="52">
        <v>41498</v>
      </c>
      <c r="C5109">
        <v>3.9344999999999999</v>
      </c>
      <c r="D5109" s="52">
        <v>41499</v>
      </c>
      <c r="E5109">
        <v>2.3961000000000001</v>
      </c>
      <c r="G5109" s="52">
        <v>41498</v>
      </c>
      <c r="H5109">
        <v>3.9344999999999999</v>
      </c>
      <c r="I5109" s="52">
        <v>41499</v>
      </c>
      <c r="J5109">
        <v>2.3961000000000001</v>
      </c>
      <c r="K5109" s="474" t="str">
        <f t="shared" si="79"/>
        <v>false</v>
      </c>
    </row>
    <row r="5110" spans="2:11">
      <c r="B5110" s="52">
        <v>41499</v>
      </c>
      <c r="C5110">
        <v>3.9220000000000002</v>
      </c>
      <c r="D5110" s="52">
        <v>41500</v>
      </c>
      <c r="E5110">
        <v>2.4138000000000002</v>
      </c>
      <c r="G5110" s="52">
        <v>41499</v>
      </c>
      <c r="H5110">
        <v>3.9220000000000002</v>
      </c>
      <c r="I5110" s="52">
        <v>41500</v>
      </c>
      <c r="J5110">
        <v>2.4138000000000002</v>
      </c>
      <c r="K5110" s="474" t="str">
        <f t="shared" si="79"/>
        <v>false</v>
      </c>
    </row>
    <row r="5111" spans="2:11">
      <c r="B5111" s="52">
        <v>41500</v>
      </c>
      <c r="C5111">
        <v>3.9565000000000001</v>
      </c>
      <c r="D5111" s="52">
        <v>41501</v>
      </c>
      <c r="E5111">
        <v>2.4548999999999999</v>
      </c>
      <c r="G5111" s="52">
        <v>41500</v>
      </c>
      <c r="H5111">
        <v>3.9565000000000001</v>
      </c>
      <c r="I5111" s="52">
        <v>41501</v>
      </c>
      <c r="J5111">
        <v>2.4548999999999999</v>
      </c>
      <c r="K5111" s="474" t="str">
        <f t="shared" si="79"/>
        <v>false</v>
      </c>
    </row>
    <row r="5112" spans="2:11">
      <c r="B5112" s="52">
        <v>41501</v>
      </c>
      <c r="C5112">
        <v>4.0091999999999999</v>
      </c>
      <c r="D5112" s="52">
        <v>41502</v>
      </c>
      <c r="E5112">
        <v>2.4599000000000002</v>
      </c>
      <c r="G5112" s="52">
        <v>41501</v>
      </c>
      <c r="H5112">
        <v>4.0091999999999999</v>
      </c>
      <c r="I5112" s="52">
        <v>41502</v>
      </c>
      <c r="J5112">
        <v>2.4599000000000002</v>
      </c>
      <c r="K5112" s="474" t="str">
        <f t="shared" si="79"/>
        <v>false</v>
      </c>
    </row>
    <row r="5113" spans="2:11">
      <c r="B5113" s="52">
        <v>41502</v>
      </c>
      <c r="C5113">
        <v>4.0515999999999996</v>
      </c>
      <c r="D5113" s="52">
        <v>41505</v>
      </c>
      <c r="E5113">
        <v>2.4714999999999998</v>
      </c>
      <c r="G5113" s="52">
        <v>41502</v>
      </c>
      <c r="H5113">
        <v>4.0515999999999996</v>
      </c>
      <c r="I5113" s="52">
        <v>41505</v>
      </c>
      <c r="J5113">
        <v>2.4714999999999998</v>
      </c>
      <c r="K5113" s="474" t="str">
        <f t="shared" si="79"/>
        <v>false</v>
      </c>
    </row>
    <row r="5114" spans="2:11">
      <c r="B5114" s="52">
        <v>41505</v>
      </c>
      <c r="C5114">
        <v>4.0896999999999997</v>
      </c>
      <c r="D5114" s="52">
        <v>41506</v>
      </c>
      <c r="E5114">
        <v>2.4727000000000001</v>
      </c>
      <c r="G5114" s="52">
        <v>41505</v>
      </c>
      <c r="H5114">
        <v>4.0896999999999997</v>
      </c>
      <c r="I5114" s="52">
        <v>41506</v>
      </c>
      <c r="J5114">
        <v>2.4727000000000001</v>
      </c>
      <c r="K5114" s="474" t="str">
        <f t="shared" si="79"/>
        <v>false</v>
      </c>
    </row>
    <row r="5115" spans="2:11">
      <c r="B5115" s="52">
        <v>41506</v>
      </c>
      <c r="C5115">
        <v>4.0561999999999996</v>
      </c>
      <c r="D5115" s="52">
        <v>41507</v>
      </c>
      <c r="E5115">
        <v>2.4925999999999999</v>
      </c>
      <c r="G5115" s="52">
        <v>41506</v>
      </c>
      <c r="H5115">
        <v>4.0561999999999996</v>
      </c>
      <c r="I5115" s="52">
        <v>41507</v>
      </c>
      <c r="J5115">
        <v>2.4925999999999999</v>
      </c>
      <c r="K5115" s="474" t="str">
        <f t="shared" si="79"/>
        <v>false</v>
      </c>
    </row>
    <row r="5116" spans="2:11">
      <c r="B5116" s="52">
        <v>41507</v>
      </c>
      <c r="C5116">
        <v>4.1005000000000003</v>
      </c>
      <c r="D5116" s="52">
        <v>41508</v>
      </c>
      <c r="E5116">
        <v>2.4815</v>
      </c>
      <c r="G5116" s="52">
        <v>41507</v>
      </c>
      <c r="H5116">
        <v>4.1005000000000003</v>
      </c>
      <c r="I5116" s="52">
        <v>41508</v>
      </c>
      <c r="J5116">
        <v>2.4815</v>
      </c>
      <c r="K5116" s="474" t="str">
        <f t="shared" si="79"/>
        <v>false</v>
      </c>
    </row>
    <row r="5117" spans="2:11">
      <c r="B5117" s="52">
        <v>41508</v>
      </c>
      <c r="C5117">
        <v>4.0724</v>
      </c>
      <c r="D5117" s="52">
        <v>41509</v>
      </c>
      <c r="E5117">
        <v>2.4763999999999999</v>
      </c>
      <c r="G5117" s="52">
        <v>41508</v>
      </c>
      <c r="H5117">
        <v>4.0724</v>
      </c>
      <c r="I5117" s="52">
        <v>41509</v>
      </c>
      <c r="J5117">
        <v>2.4763999999999999</v>
      </c>
      <c r="K5117" s="474" t="str">
        <f t="shared" si="79"/>
        <v>false</v>
      </c>
    </row>
    <row r="5118" spans="2:11">
      <c r="B5118" s="52">
        <v>41509</v>
      </c>
      <c r="C5118">
        <v>4.0410000000000004</v>
      </c>
      <c r="D5118" s="52">
        <v>41512</v>
      </c>
      <c r="E5118">
        <v>2.4870000000000001</v>
      </c>
      <c r="G5118" s="52">
        <v>41509</v>
      </c>
      <c r="H5118">
        <v>4.0410000000000004</v>
      </c>
      <c r="I5118" s="52">
        <v>41512</v>
      </c>
      <c r="J5118">
        <v>2.4870000000000001</v>
      </c>
      <c r="K5118" s="474" t="str">
        <f t="shared" si="79"/>
        <v>false</v>
      </c>
    </row>
    <row r="5119" spans="2:11">
      <c r="B5119" s="52">
        <v>41512</v>
      </c>
      <c r="C5119">
        <v>4.0720999999999998</v>
      </c>
      <c r="D5119" s="52">
        <v>41513</v>
      </c>
      <c r="E5119">
        <v>2.5156000000000001</v>
      </c>
      <c r="G5119" s="52">
        <v>41512</v>
      </c>
      <c r="H5119">
        <v>4.0720999999999998</v>
      </c>
      <c r="I5119" s="52">
        <v>41513</v>
      </c>
      <c r="J5119">
        <v>2.5156000000000001</v>
      </c>
      <c r="K5119" s="474" t="str">
        <f t="shared" si="79"/>
        <v>false</v>
      </c>
    </row>
    <row r="5120" spans="2:11">
      <c r="B5120" s="52">
        <v>41513</v>
      </c>
      <c r="C5120">
        <v>4.0712999999999999</v>
      </c>
      <c r="D5120" s="52">
        <v>41514</v>
      </c>
      <c r="E5120">
        <v>2.5074000000000001</v>
      </c>
      <c r="G5120" s="52">
        <v>41513</v>
      </c>
      <c r="H5120">
        <v>4.0712999999999999</v>
      </c>
      <c r="I5120" s="52">
        <v>41514</v>
      </c>
      <c r="J5120">
        <v>2.5074000000000001</v>
      </c>
      <c r="K5120" s="474" t="str">
        <f t="shared" si="79"/>
        <v>false</v>
      </c>
    </row>
    <row r="5121" spans="2:11">
      <c r="B5121" s="52">
        <v>41514</v>
      </c>
      <c r="C5121">
        <v>4.0678000000000001</v>
      </c>
      <c r="D5121" s="52">
        <v>41515</v>
      </c>
      <c r="E5121">
        <v>2.5083000000000002</v>
      </c>
      <c r="G5121" s="52">
        <v>41514</v>
      </c>
      <c r="H5121">
        <v>4.0678000000000001</v>
      </c>
      <c r="I5121" s="52">
        <v>41515</v>
      </c>
      <c r="J5121">
        <v>2.5083000000000002</v>
      </c>
      <c r="K5121" s="474" t="str">
        <f t="shared" si="79"/>
        <v>false</v>
      </c>
    </row>
    <row r="5122" spans="2:11">
      <c r="B5122" s="52">
        <v>41515</v>
      </c>
      <c r="C5122">
        <v>4.0937000000000001</v>
      </c>
      <c r="D5122" s="52">
        <v>41516</v>
      </c>
      <c r="E5122">
        <v>2.5135000000000001</v>
      </c>
      <c r="G5122" s="52">
        <v>41515</v>
      </c>
      <c r="H5122">
        <v>4.0937000000000001</v>
      </c>
      <c r="I5122" s="52">
        <v>41516</v>
      </c>
      <c r="J5122">
        <v>2.5135000000000001</v>
      </c>
      <c r="K5122" s="474" t="str">
        <f t="shared" si="79"/>
        <v>false</v>
      </c>
    </row>
    <row r="5123" spans="2:11">
      <c r="B5123" s="52">
        <v>41516</v>
      </c>
      <c r="C5123">
        <v>4.0933999999999999</v>
      </c>
      <c r="D5123" s="52">
        <v>41520</v>
      </c>
      <c r="E5123">
        <v>2.5145999999999997</v>
      </c>
      <c r="G5123" s="52">
        <v>41516</v>
      </c>
      <c r="H5123">
        <v>4.0933999999999999</v>
      </c>
      <c r="I5123" s="52">
        <v>41520</v>
      </c>
      <c r="J5123">
        <v>2.5145999999999997</v>
      </c>
      <c r="K5123" s="474" t="str">
        <f t="shared" si="79"/>
        <v>false</v>
      </c>
    </row>
    <row r="5124" spans="2:11">
      <c r="B5124" s="52">
        <v>41520</v>
      </c>
      <c r="C5124">
        <v>4.1364000000000001</v>
      </c>
      <c r="D5124" s="52">
        <v>41521</v>
      </c>
      <c r="E5124">
        <v>2.4983</v>
      </c>
      <c r="G5124" s="52">
        <v>41520</v>
      </c>
      <c r="H5124">
        <v>4.1364000000000001</v>
      </c>
      <c r="I5124" s="52">
        <v>41521</v>
      </c>
      <c r="J5124">
        <v>2.4983</v>
      </c>
      <c r="K5124" s="474" t="str">
        <f t="shared" si="79"/>
        <v>false</v>
      </c>
    </row>
    <row r="5125" spans="2:11">
      <c r="B5125" s="52">
        <v>41521</v>
      </c>
      <c r="C5125">
        <v>4.1519000000000004</v>
      </c>
      <c r="D5125" s="52">
        <v>41522</v>
      </c>
      <c r="E5125">
        <v>2.4971999999999999</v>
      </c>
      <c r="G5125" s="52">
        <v>41521</v>
      </c>
      <c r="H5125">
        <v>4.1519000000000004</v>
      </c>
      <c r="I5125" s="52">
        <v>41522</v>
      </c>
      <c r="J5125">
        <v>2.4971999999999999</v>
      </c>
      <c r="K5125" s="474" t="str">
        <f t="shared" si="79"/>
        <v>false</v>
      </c>
    </row>
    <row r="5126" spans="2:11">
      <c r="B5126" s="52">
        <v>41522</v>
      </c>
      <c r="C5126">
        <v>4.1656000000000004</v>
      </c>
      <c r="D5126" s="52">
        <v>41523</v>
      </c>
      <c r="E5126">
        <v>2.5018000000000002</v>
      </c>
      <c r="G5126" s="52">
        <v>41522</v>
      </c>
      <c r="H5126">
        <v>4.1656000000000004</v>
      </c>
      <c r="I5126" s="52">
        <v>41523</v>
      </c>
      <c r="J5126">
        <v>2.5018000000000002</v>
      </c>
      <c r="K5126" s="474" t="str">
        <f t="shared" ref="K5126:K5189" si="80">IF(G5126=I5126,"true","false")</f>
        <v>false</v>
      </c>
    </row>
    <row r="5127" spans="2:11">
      <c r="B5127" s="52">
        <v>41523</v>
      </c>
      <c r="C5127">
        <v>4.1387</v>
      </c>
      <c r="D5127" s="52">
        <v>41526</v>
      </c>
      <c r="E5127">
        <v>2.4790999999999999</v>
      </c>
      <c r="G5127" s="52">
        <v>41523</v>
      </c>
      <c r="H5127">
        <v>4.1387</v>
      </c>
      <c r="I5127" s="52">
        <v>41526</v>
      </c>
      <c r="J5127">
        <v>2.4790999999999999</v>
      </c>
      <c r="K5127" s="474" t="str">
        <f t="shared" si="80"/>
        <v>false</v>
      </c>
    </row>
    <row r="5128" spans="2:11">
      <c r="B5128" s="52">
        <v>41526</v>
      </c>
      <c r="C5128">
        <v>4.1192000000000002</v>
      </c>
      <c r="D5128" s="52">
        <v>41527</v>
      </c>
      <c r="E5128">
        <v>2.4582000000000002</v>
      </c>
      <c r="G5128" s="52">
        <v>41526</v>
      </c>
      <c r="H5128">
        <v>4.1192000000000002</v>
      </c>
      <c r="I5128" s="52">
        <v>41527</v>
      </c>
      <c r="J5128">
        <v>2.4582000000000002</v>
      </c>
      <c r="K5128" s="474" t="str">
        <f t="shared" si="80"/>
        <v>false</v>
      </c>
    </row>
    <row r="5129" spans="2:11">
      <c r="B5129" s="52">
        <v>41527</v>
      </c>
      <c r="C5129">
        <v>4.0865</v>
      </c>
      <c r="D5129" s="52">
        <v>41528</v>
      </c>
      <c r="E5129">
        <v>2.4399000000000002</v>
      </c>
      <c r="G5129" s="52">
        <v>41527</v>
      </c>
      <c r="H5129">
        <v>4.0865</v>
      </c>
      <c r="I5129" s="52">
        <v>41528</v>
      </c>
      <c r="J5129">
        <v>2.4399000000000002</v>
      </c>
      <c r="K5129" s="474" t="str">
        <f t="shared" si="80"/>
        <v>false</v>
      </c>
    </row>
    <row r="5130" spans="2:11">
      <c r="B5130" s="52">
        <v>41528</v>
      </c>
      <c r="C5130">
        <v>4.1395999999999997</v>
      </c>
      <c r="D5130" s="52">
        <v>41529</v>
      </c>
      <c r="E5130">
        <v>2.4458000000000002</v>
      </c>
      <c r="G5130" s="52">
        <v>41528</v>
      </c>
      <c r="H5130">
        <v>4.1395999999999997</v>
      </c>
      <c r="I5130" s="52">
        <v>41529</v>
      </c>
      <c r="J5130">
        <v>2.4458000000000002</v>
      </c>
      <c r="K5130" s="474" t="str">
        <f t="shared" si="80"/>
        <v>false</v>
      </c>
    </row>
    <row r="5131" spans="2:11">
      <c r="B5131" s="52">
        <v>41529</v>
      </c>
      <c r="C5131">
        <v>4.1536</v>
      </c>
      <c r="D5131" s="52">
        <v>41530</v>
      </c>
      <c r="E5131">
        <v>2.4338000000000002</v>
      </c>
      <c r="G5131" s="52">
        <v>41529</v>
      </c>
      <c r="H5131">
        <v>4.1536</v>
      </c>
      <c r="I5131" s="52">
        <v>41530</v>
      </c>
      <c r="J5131">
        <v>2.4338000000000002</v>
      </c>
      <c r="K5131" s="474" t="str">
        <f t="shared" si="80"/>
        <v>false</v>
      </c>
    </row>
    <row r="5132" spans="2:11">
      <c r="B5132" s="52">
        <v>41530</v>
      </c>
      <c r="C5132">
        <v>4.1166</v>
      </c>
      <c r="D5132" s="52">
        <v>41533</v>
      </c>
      <c r="E5132">
        <v>2.4150999999999998</v>
      </c>
      <c r="G5132" s="52">
        <v>41530</v>
      </c>
      <c r="H5132">
        <v>4.1166</v>
      </c>
      <c r="I5132" s="52">
        <v>41533</v>
      </c>
      <c r="J5132">
        <v>2.4150999999999998</v>
      </c>
      <c r="K5132" s="474" t="str">
        <f t="shared" si="80"/>
        <v>false</v>
      </c>
    </row>
    <row r="5133" spans="2:11">
      <c r="B5133" s="52">
        <v>41533</v>
      </c>
      <c r="C5133">
        <v>4.1128999999999998</v>
      </c>
      <c r="D5133" s="52">
        <v>41534</v>
      </c>
      <c r="E5133">
        <v>2.4097</v>
      </c>
      <c r="G5133" s="52">
        <v>41533</v>
      </c>
      <c r="H5133">
        <v>4.1128999999999998</v>
      </c>
      <c r="I5133" s="52">
        <v>41534</v>
      </c>
      <c r="J5133">
        <v>2.4097</v>
      </c>
      <c r="K5133" s="474" t="str">
        <f t="shared" si="80"/>
        <v>false</v>
      </c>
    </row>
    <row r="5134" spans="2:11">
      <c r="B5134" s="52">
        <v>41534</v>
      </c>
      <c r="C5134">
        <v>4.0933000000000002</v>
      </c>
      <c r="D5134" s="52">
        <v>41535</v>
      </c>
      <c r="E5134">
        <v>2.387</v>
      </c>
      <c r="G5134" s="52">
        <v>41534</v>
      </c>
      <c r="H5134">
        <v>4.0933000000000002</v>
      </c>
      <c r="I5134" s="52">
        <v>41535</v>
      </c>
      <c r="J5134">
        <v>2.387</v>
      </c>
      <c r="K5134" s="474" t="str">
        <f t="shared" si="80"/>
        <v>false</v>
      </c>
    </row>
    <row r="5135" spans="2:11">
      <c r="B5135" s="52">
        <v>41535</v>
      </c>
      <c r="C5135">
        <v>3.9731000000000001</v>
      </c>
      <c r="D5135" s="52">
        <v>41536</v>
      </c>
      <c r="E5135">
        <v>2.3942000000000001</v>
      </c>
      <c r="G5135" s="52">
        <v>41535</v>
      </c>
      <c r="H5135">
        <v>3.9731000000000001</v>
      </c>
      <c r="I5135" s="52">
        <v>41536</v>
      </c>
      <c r="J5135">
        <v>2.3942000000000001</v>
      </c>
      <c r="K5135" s="474" t="str">
        <f t="shared" si="80"/>
        <v>false</v>
      </c>
    </row>
    <row r="5136" spans="2:11">
      <c r="B5136" s="52">
        <v>41536</v>
      </c>
      <c r="C5136">
        <v>3.9845999999999999</v>
      </c>
      <c r="D5136" s="52">
        <v>41537</v>
      </c>
      <c r="E5136">
        <v>2.4228999999999998</v>
      </c>
      <c r="G5136" s="52">
        <v>41536</v>
      </c>
      <c r="H5136">
        <v>3.9845999999999999</v>
      </c>
      <c r="I5136" s="52">
        <v>41537</v>
      </c>
      <c r="J5136">
        <v>2.4228999999999998</v>
      </c>
      <c r="K5136" s="474" t="str">
        <f t="shared" si="80"/>
        <v>false</v>
      </c>
    </row>
    <row r="5137" spans="2:11">
      <c r="B5137" s="52">
        <v>41537</v>
      </c>
      <c r="C5137">
        <v>4.0449999999999999</v>
      </c>
      <c r="D5137" s="52">
        <v>41540</v>
      </c>
      <c r="E5137">
        <v>2.1764000000000001</v>
      </c>
      <c r="G5137" s="52">
        <v>41537</v>
      </c>
      <c r="H5137">
        <v>4.0449999999999999</v>
      </c>
      <c r="I5137" s="52">
        <v>41540</v>
      </c>
      <c r="J5137">
        <v>2.1764000000000001</v>
      </c>
      <c r="K5137" s="474" t="str">
        <f t="shared" si="80"/>
        <v>false</v>
      </c>
    </row>
    <row r="5138" spans="2:11">
      <c r="B5138" s="52">
        <v>41540</v>
      </c>
      <c r="C5138">
        <v>4.0019</v>
      </c>
      <c r="D5138" s="52">
        <v>41541</v>
      </c>
      <c r="E5138">
        <v>2.1858</v>
      </c>
      <c r="G5138" s="52">
        <v>41540</v>
      </c>
      <c r="H5138">
        <v>4.0019</v>
      </c>
      <c r="I5138" s="52">
        <v>41541</v>
      </c>
      <c r="J5138">
        <v>2.1858</v>
      </c>
      <c r="K5138" s="474" t="str">
        <f t="shared" si="80"/>
        <v>false</v>
      </c>
    </row>
    <row r="5139" spans="2:11">
      <c r="B5139" s="52">
        <v>41541</v>
      </c>
      <c r="C5139">
        <v>4.0060000000000002</v>
      </c>
      <c r="D5139" s="52">
        <v>41542</v>
      </c>
      <c r="E5139">
        <v>2.1945999999999999</v>
      </c>
      <c r="G5139" s="52">
        <v>41541</v>
      </c>
      <c r="H5139">
        <v>4.0060000000000002</v>
      </c>
      <c r="I5139" s="52">
        <v>41542</v>
      </c>
      <c r="J5139">
        <v>2.1945999999999999</v>
      </c>
      <c r="K5139" s="474" t="str">
        <f t="shared" si="80"/>
        <v>false</v>
      </c>
    </row>
    <row r="5140" spans="2:11">
      <c r="B5140" s="52">
        <v>41542</v>
      </c>
      <c r="C5140">
        <v>4.0355999999999996</v>
      </c>
      <c r="D5140" s="52">
        <v>41543</v>
      </c>
      <c r="E5140">
        <v>2.1867000000000001</v>
      </c>
      <c r="G5140" s="52">
        <v>41542</v>
      </c>
      <c r="H5140">
        <v>4.0355999999999996</v>
      </c>
      <c r="I5140" s="52">
        <v>41543</v>
      </c>
      <c r="J5140">
        <v>2.1867000000000001</v>
      </c>
      <c r="K5140" s="474" t="str">
        <f t="shared" si="80"/>
        <v>false</v>
      </c>
    </row>
    <row r="5141" spans="2:11">
      <c r="B5141" s="52">
        <v>41543</v>
      </c>
      <c r="C5141">
        <v>4.0465999999999998</v>
      </c>
      <c r="D5141" s="52">
        <v>41544</v>
      </c>
      <c r="E5141">
        <v>2.1968000000000001</v>
      </c>
      <c r="G5141" s="52">
        <v>41543</v>
      </c>
      <c r="H5141">
        <v>4.0465999999999998</v>
      </c>
      <c r="I5141" s="52">
        <v>41544</v>
      </c>
      <c r="J5141">
        <v>2.1968000000000001</v>
      </c>
      <c r="K5141" s="474" t="str">
        <f t="shared" si="80"/>
        <v>false</v>
      </c>
    </row>
    <row r="5142" spans="2:11">
      <c r="B5142" s="52">
        <v>41544</v>
      </c>
      <c r="C5142">
        <v>4.0732999999999997</v>
      </c>
      <c r="D5142" s="52">
        <v>41547</v>
      </c>
      <c r="E5142">
        <v>2.2155</v>
      </c>
      <c r="G5142" s="52">
        <v>41544</v>
      </c>
      <c r="H5142">
        <v>4.0732999999999997</v>
      </c>
      <c r="I5142" s="52">
        <v>41547</v>
      </c>
      <c r="J5142">
        <v>2.2155</v>
      </c>
      <c r="K5142" s="474" t="str">
        <f t="shared" si="80"/>
        <v>false</v>
      </c>
    </row>
    <row r="5143" spans="2:11">
      <c r="B5143" s="52">
        <v>41547</v>
      </c>
      <c r="C5143">
        <v>4.0724999999999998</v>
      </c>
      <c r="D5143" s="52">
        <v>41548</v>
      </c>
      <c r="E5143">
        <v>2.2077</v>
      </c>
      <c r="G5143" s="52">
        <v>41547</v>
      </c>
      <c r="H5143">
        <v>4.0724999999999998</v>
      </c>
      <c r="I5143" s="52">
        <v>41548</v>
      </c>
      <c r="J5143">
        <v>2.2077</v>
      </c>
      <c r="K5143" s="474" t="str">
        <f t="shared" si="80"/>
        <v>false</v>
      </c>
    </row>
    <row r="5144" spans="2:11">
      <c r="B5144" s="52">
        <v>41548</v>
      </c>
      <c r="C5144">
        <v>4.0568</v>
      </c>
      <c r="D5144" s="52">
        <v>41549</v>
      </c>
      <c r="E5144">
        <v>2.2208999999999999</v>
      </c>
      <c r="G5144" s="52">
        <v>41548</v>
      </c>
      <c r="H5144">
        <v>4.0568</v>
      </c>
      <c r="I5144" s="52">
        <v>41549</v>
      </c>
      <c r="J5144">
        <v>2.2208999999999999</v>
      </c>
      <c r="K5144" s="474" t="str">
        <f t="shared" si="80"/>
        <v>false</v>
      </c>
    </row>
    <row r="5145" spans="2:11">
      <c r="B5145" s="52">
        <v>41549</v>
      </c>
      <c r="C5145">
        <v>4.0514000000000001</v>
      </c>
      <c r="D5145" s="52">
        <v>41550</v>
      </c>
      <c r="E5145">
        <v>2.2410999999999999</v>
      </c>
      <c r="G5145" s="52">
        <v>41549</v>
      </c>
      <c r="H5145">
        <v>4.0514000000000001</v>
      </c>
      <c r="I5145" s="52">
        <v>41550</v>
      </c>
      <c r="J5145">
        <v>2.2410999999999999</v>
      </c>
      <c r="K5145" s="474" t="str">
        <f t="shared" si="80"/>
        <v>false</v>
      </c>
    </row>
    <row r="5146" spans="2:11">
      <c r="B5146" s="52">
        <v>41550</v>
      </c>
      <c r="C5146">
        <v>4.1012000000000004</v>
      </c>
      <c r="D5146" s="52">
        <v>41551</v>
      </c>
      <c r="E5146">
        <v>2.2298</v>
      </c>
      <c r="G5146" s="52">
        <v>41550</v>
      </c>
      <c r="H5146">
        <v>4.1012000000000004</v>
      </c>
      <c r="I5146" s="52">
        <v>41551</v>
      </c>
      <c r="J5146">
        <v>2.2298</v>
      </c>
      <c r="K5146" s="474" t="str">
        <f t="shared" si="80"/>
        <v>false</v>
      </c>
    </row>
    <row r="5147" spans="2:11">
      <c r="B5147" s="52">
        <v>41551</v>
      </c>
      <c r="C5147">
        <v>4.0918999999999999</v>
      </c>
      <c r="D5147" s="52">
        <v>41554</v>
      </c>
      <c r="E5147">
        <v>2.2502</v>
      </c>
      <c r="G5147" s="52">
        <v>41551</v>
      </c>
      <c r="H5147">
        <v>4.0918999999999999</v>
      </c>
      <c r="I5147" s="52">
        <v>41554</v>
      </c>
      <c r="J5147">
        <v>2.2502</v>
      </c>
      <c r="K5147" s="474" t="str">
        <f t="shared" si="80"/>
        <v>false</v>
      </c>
    </row>
    <row r="5148" spans="2:11">
      <c r="B5148" s="52">
        <v>41554</v>
      </c>
      <c r="C5148">
        <v>4.1094999999999997</v>
      </c>
      <c r="D5148" s="52">
        <v>41555</v>
      </c>
      <c r="E5148">
        <v>2.2755999999999998</v>
      </c>
      <c r="G5148" s="52">
        <v>41554</v>
      </c>
      <c r="H5148">
        <v>4.1094999999999997</v>
      </c>
      <c r="I5148" s="52">
        <v>41555</v>
      </c>
      <c r="J5148">
        <v>2.2755999999999998</v>
      </c>
      <c r="K5148" s="474" t="str">
        <f t="shared" si="80"/>
        <v>false</v>
      </c>
    </row>
    <row r="5149" spans="2:11">
      <c r="B5149" s="52">
        <v>41555</v>
      </c>
      <c r="C5149">
        <v>4.0842999999999998</v>
      </c>
      <c r="D5149" s="52">
        <v>41556</v>
      </c>
      <c r="E5149">
        <v>2.2715000000000001</v>
      </c>
      <c r="G5149" s="52">
        <v>41555</v>
      </c>
      <c r="H5149">
        <v>4.0842999999999998</v>
      </c>
      <c r="I5149" s="52">
        <v>41556</v>
      </c>
      <c r="J5149">
        <v>2.2715000000000001</v>
      </c>
      <c r="K5149" s="474" t="str">
        <f t="shared" si="80"/>
        <v>false</v>
      </c>
    </row>
    <row r="5150" spans="2:11">
      <c r="B5150" s="52">
        <v>41556</v>
      </c>
      <c r="C5150">
        <v>4.0651000000000002</v>
      </c>
      <c r="D5150" s="52">
        <v>41557</v>
      </c>
      <c r="E5150">
        <v>2.2229999999999999</v>
      </c>
      <c r="G5150" s="52">
        <v>41556</v>
      </c>
      <c r="H5150">
        <v>4.0651000000000002</v>
      </c>
      <c r="I5150" s="52">
        <v>41557</v>
      </c>
      <c r="J5150">
        <v>2.2229999999999999</v>
      </c>
      <c r="K5150" s="474" t="str">
        <f t="shared" si="80"/>
        <v>false</v>
      </c>
    </row>
    <row r="5151" spans="2:11">
      <c r="B5151" s="52">
        <v>41557</v>
      </c>
      <c r="C5151">
        <v>4.0106999999999999</v>
      </c>
      <c r="D5151" s="52">
        <v>41558</v>
      </c>
      <c r="E5151">
        <v>2.2067999999999999</v>
      </c>
      <c r="G5151" s="52">
        <v>41557</v>
      </c>
      <c r="H5151">
        <v>4.0106999999999999</v>
      </c>
      <c r="I5151" s="52">
        <v>41558</v>
      </c>
      <c r="J5151">
        <v>2.2067999999999999</v>
      </c>
      <c r="K5151" s="474" t="str">
        <f t="shared" si="80"/>
        <v>false</v>
      </c>
    </row>
    <row r="5152" spans="2:11">
      <c r="B5152" s="52">
        <v>41558</v>
      </c>
      <c r="C5152">
        <v>3.9946999999999999</v>
      </c>
      <c r="D5152" s="52">
        <v>41561</v>
      </c>
      <c r="E5152">
        <v>2.1974999999999998</v>
      </c>
      <c r="G5152" s="52">
        <v>41558</v>
      </c>
      <c r="H5152">
        <v>3.9946999999999999</v>
      </c>
      <c r="I5152" s="52">
        <v>41561</v>
      </c>
      <c r="J5152">
        <v>2.1974999999999998</v>
      </c>
      <c r="K5152" s="474" t="str">
        <f t="shared" si="80"/>
        <v>false</v>
      </c>
    </row>
    <row r="5153" spans="2:11">
      <c r="B5153" s="52">
        <v>41561</v>
      </c>
      <c r="C5153">
        <v>4.0164</v>
      </c>
      <c r="D5153" s="52">
        <v>41562</v>
      </c>
      <c r="E5153">
        <v>2.2168000000000001</v>
      </c>
      <c r="G5153" s="52">
        <v>41561</v>
      </c>
      <c r="H5153">
        <v>4.0164</v>
      </c>
      <c r="I5153" s="52">
        <v>41562</v>
      </c>
      <c r="J5153">
        <v>2.2168000000000001</v>
      </c>
      <c r="K5153" s="474" t="str">
        <f t="shared" si="80"/>
        <v>false</v>
      </c>
    </row>
    <row r="5154" spans="2:11">
      <c r="B5154" s="52">
        <v>41562</v>
      </c>
      <c r="C5154">
        <v>4.0701000000000001</v>
      </c>
      <c r="D5154" s="52">
        <v>41563</v>
      </c>
      <c r="E5154">
        <v>2.1888000000000001</v>
      </c>
      <c r="G5154" s="52">
        <v>41562</v>
      </c>
      <c r="H5154">
        <v>4.0701000000000001</v>
      </c>
      <c r="I5154" s="52">
        <v>41563</v>
      </c>
      <c r="J5154">
        <v>2.1888000000000001</v>
      </c>
      <c r="K5154" s="474" t="str">
        <f t="shared" si="80"/>
        <v>false</v>
      </c>
    </row>
    <row r="5155" spans="2:11">
      <c r="B5155" s="52">
        <v>41563</v>
      </c>
      <c r="C5155">
        <v>4.0281000000000002</v>
      </c>
      <c r="D5155" s="52">
        <v>41564</v>
      </c>
      <c r="E5155">
        <v>2.1924999999999999</v>
      </c>
      <c r="G5155" s="52">
        <v>41563</v>
      </c>
      <c r="H5155">
        <v>4.0281000000000002</v>
      </c>
      <c r="I5155" s="52">
        <v>41564</v>
      </c>
      <c r="J5155">
        <v>2.1924999999999999</v>
      </c>
      <c r="K5155" s="474" t="str">
        <f t="shared" si="80"/>
        <v>false</v>
      </c>
    </row>
    <row r="5156" spans="2:11">
      <c r="B5156" s="52">
        <v>41564</v>
      </c>
      <c r="C5156">
        <v>3.9710000000000001</v>
      </c>
      <c r="D5156" s="52">
        <v>41565</v>
      </c>
      <c r="E5156">
        <v>2.1884999999999999</v>
      </c>
      <c r="G5156" s="52">
        <v>41564</v>
      </c>
      <c r="H5156">
        <v>3.9710000000000001</v>
      </c>
      <c r="I5156" s="52">
        <v>41565</v>
      </c>
      <c r="J5156">
        <v>2.1884999999999999</v>
      </c>
      <c r="K5156" s="474" t="str">
        <f t="shared" si="80"/>
        <v>false</v>
      </c>
    </row>
    <row r="5157" spans="2:11">
      <c r="B5157" s="52">
        <v>41565</v>
      </c>
      <c r="C5157">
        <v>3.9595000000000002</v>
      </c>
      <c r="D5157" s="52">
        <v>41568</v>
      </c>
      <c r="E5157">
        <v>2.1894999999999998</v>
      </c>
      <c r="G5157" s="52">
        <v>41565</v>
      </c>
      <c r="H5157">
        <v>3.9595000000000002</v>
      </c>
      <c r="I5157" s="52">
        <v>41568</v>
      </c>
      <c r="J5157">
        <v>2.1894999999999998</v>
      </c>
      <c r="K5157" s="474" t="str">
        <f t="shared" si="80"/>
        <v>false</v>
      </c>
    </row>
    <row r="5158" spans="2:11">
      <c r="B5158" s="52">
        <v>41568</v>
      </c>
      <c r="C5158">
        <v>3.9643000000000002</v>
      </c>
      <c r="D5158" s="52">
        <v>41569</v>
      </c>
      <c r="E5158">
        <v>2.1789000000000001</v>
      </c>
      <c r="G5158" s="52">
        <v>41568</v>
      </c>
      <c r="H5158">
        <v>3.9643000000000002</v>
      </c>
      <c r="I5158" s="52">
        <v>41569</v>
      </c>
      <c r="J5158">
        <v>2.1789000000000001</v>
      </c>
      <c r="K5158" s="474" t="str">
        <f t="shared" si="80"/>
        <v>false</v>
      </c>
    </row>
    <row r="5159" spans="2:11">
      <c r="B5159" s="52">
        <v>41569</v>
      </c>
      <c r="C5159">
        <v>3.9089999999999998</v>
      </c>
      <c r="D5159" s="52">
        <v>41570</v>
      </c>
      <c r="E5159">
        <v>2.1865000000000001</v>
      </c>
      <c r="G5159" s="52">
        <v>41569</v>
      </c>
      <c r="H5159">
        <v>3.9089999999999998</v>
      </c>
      <c r="I5159" s="52">
        <v>41570</v>
      </c>
      <c r="J5159">
        <v>2.1865000000000001</v>
      </c>
      <c r="K5159" s="474" t="str">
        <f t="shared" si="80"/>
        <v>false</v>
      </c>
    </row>
    <row r="5160" spans="2:11">
      <c r="B5160" s="52">
        <v>41570</v>
      </c>
      <c r="C5160">
        <v>3.9112</v>
      </c>
      <c r="D5160" s="52">
        <v>41571</v>
      </c>
      <c r="E5160">
        <v>2.173</v>
      </c>
      <c r="G5160" s="52">
        <v>41570</v>
      </c>
      <c r="H5160">
        <v>3.9112</v>
      </c>
      <c r="I5160" s="52">
        <v>41571</v>
      </c>
      <c r="J5160">
        <v>2.173</v>
      </c>
      <c r="K5160" s="474" t="str">
        <f t="shared" si="80"/>
        <v>false</v>
      </c>
    </row>
    <row r="5161" spans="2:11">
      <c r="B5161" s="52">
        <v>41571</v>
      </c>
      <c r="C5161">
        <v>3.9167999999999998</v>
      </c>
      <c r="D5161" s="52">
        <v>41572</v>
      </c>
      <c r="E5161">
        <v>2.1644999999999999</v>
      </c>
      <c r="G5161" s="52">
        <v>41571</v>
      </c>
      <c r="H5161">
        <v>3.9167999999999998</v>
      </c>
      <c r="I5161" s="52">
        <v>41572</v>
      </c>
      <c r="J5161">
        <v>2.1644999999999999</v>
      </c>
      <c r="K5161" s="474" t="str">
        <f t="shared" si="80"/>
        <v>false</v>
      </c>
    </row>
    <row r="5162" spans="2:11">
      <c r="B5162" s="52">
        <v>41572</v>
      </c>
      <c r="C5162">
        <v>3.8773</v>
      </c>
      <c r="D5162" s="52">
        <v>41575</v>
      </c>
      <c r="E5162">
        <v>2.1646999999999998</v>
      </c>
      <c r="G5162" s="52">
        <v>41572</v>
      </c>
      <c r="H5162">
        <v>3.8773</v>
      </c>
      <c r="I5162" s="52">
        <v>41575</v>
      </c>
      <c r="J5162">
        <v>2.1646999999999998</v>
      </c>
      <c r="K5162" s="474" t="str">
        <f t="shared" si="80"/>
        <v>false</v>
      </c>
    </row>
    <row r="5163" spans="2:11">
      <c r="B5163" s="52">
        <v>41575</v>
      </c>
      <c r="C5163">
        <v>3.8904000000000001</v>
      </c>
      <c r="D5163" s="52">
        <v>41576</v>
      </c>
      <c r="E5163">
        <v>2.1493000000000002</v>
      </c>
      <c r="G5163" s="52">
        <v>41575</v>
      </c>
      <c r="H5163">
        <v>3.8904000000000001</v>
      </c>
      <c r="I5163" s="52">
        <v>41576</v>
      </c>
      <c r="J5163">
        <v>2.1493000000000002</v>
      </c>
      <c r="K5163" s="474" t="str">
        <f t="shared" si="80"/>
        <v>false</v>
      </c>
    </row>
    <row r="5164" spans="2:11">
      <c r="B5164" s="52">
        <v>41576</v>
      </c>
      <c r="C5164">
        <v>3.8843000000000001</v>
      </c>
      <c r="D5164" s="52">
        <v>41577</v>
      </c>
      <c r="E5164">
        <v>2.1577999999999999</v>
      </c>
      <c r="G5164" s="52">
        <v>41576</v>
      </c>
      <c r="H5164">
        <v>3.8843000000000001</v>
      </c>
      <c r="I5164" s="52">
        <v>41577</v>
      </c>
      <c r="J5164">
        <v>2.1577999999999999</v>
      </c>
      <c r="K5164" s="474" t="str">
        <f t="shared" si="80"/>
        <v>false</v>
      </c>
    </row>
    <row r="5165" spans="2:11">
      <c r="B5165" s="52">
        <v>41577</v>
      </c>
      <c r="C5165">
        <v>3.9085000000000001</v>
      </c>
      <c r="D5165" s="52">
        <v>41578</v>
      </c>
      <c r="E5165">
        <v>2.1678999999999999</v>
      </c>
      <c r="G5165" s="52">
        <v>41577</v>
      </c>
      <c r="H5165">
        <v>3.9085000000000001</v>
      </c>
      <c r="I5165" s="52">
        <v>41578</v>
      </c>
      <c r="J5165">
        <v>2.1678999999999999</v>
      </c>
      <c r="K5165" s="474" t="str">
        <f t="shared" si="80"/>
        <v>false</v>
      </c>
    </row>
    <row r="5166" spans="2:11">
      <c r="B5166" s="52">
        <v>41578</v>
      </c>
      <c r="C5166">
        <v>3.9333999999999998</v>
      </c>
      <c r="D5166" s="52">
        <v>41579</v>
      </c>
      <c r="E5166">
        <v>2.1581999999999999</v>
      </c>
      <c r="G5166" s="52">
        <v>41578</v>
      </c>
      <c r="H5166">
        <v>3.9333999999999998</v>
      </c>
      <c r="I5166" s="52">
        <v>41579</v>
      </c>
      <c r="J5166">
        <v>2.1581999999999999</v>
      </c>
      <c r="K5166" s="474" t="str">
        <f t="shared" si="80"/>
        <v>false</v>
      </c>
    </row>
    <row r="5167" spans="2:11">
      <c r="B5167" s="52">
        <v>41579</v>
      </c>
      <c r="C5167">
        <v>3.8961000000000001</v>
      </c>
      <c r="D5167" s="52">
        <v>41582</v>
      </c>
      <c r="E5167">
        <v>2.1549999999999998</v>
      </c>
      <c r="G5167" s="52">
        <v>41579</v>
      </c>
      <c r="H5167">
        <v>3.8961000000000001</v>
      </c>
      <c r="I5167" s="52">
        <v>41582</v>
      </c>
      <c r="J5167">
        <v>2.1549999999999998</v>
      </c>
      <c r="K5167" s="474" t="str">
        <f t="shared" si="80"/>
        <v>false</v>
      </c>
    </row>
    <row r="5168" spans="2:11">
      <c r="B5168" s="52">
        <v>41582</v>
      </c>
      <c r="C5168">
        <v>3.8891999999999998</v>
      </c>
      <c r="D5168" s="52">
        <v>41583</v>
      </c>
      <c r="E5168">
        <v>2.1577999999999999</v>
      </c>
      <c r="G5168" s="52">
        <v>41582</v>
      </c>
      <c r="H5168">
        <v>3.8891999999999998</v>
      </c>
      <c r="I5168" s="52">
        <v>41583</v>
      </c>
      <c r="J5168">
        <v>2.1577999999999999</v>
      </c>
      <c r="K5168" s="474" t="str">
        <f t="shared" si="80"/>
        <v>false</v>
      </c>
    </row>
    <row r="5169" spans="2:11">
      <c r="B5169" s="52">
        <v>41583</v>
      </c>
      <c r="C5169">
        <v>3.9186999999999999</v>
      </c>
      <c r="D5169" s="52">
        <v>41584</v>
      </c>
      <c r="E5169">
        <v>2.1469</v>
      </c>
      <c r="G5169" s="52">
        <v>41583</v>
      </c>
      <c r="H5169">
        <v>3.9186999999999999</v>
      </c>
      <c r="I5169" s="52">
        <v>41584</v>
      </c>
      <c r="J5169">
        <v>2.1469</v>
      </c>
      <c r="K5169" s="474" t="str">
        <f t="shared" si="80"/>
        <v>false</v>
      </c>
    </row>
    <row r="5170" spans="2:11">
      <c r="B5170" s="52">
        <v>41584</v>
      </c>
      <c r="C5170">
        <v>3.8727999999999998</v>
      </c>
      <c r="D5170" s="52">
        <v>41585</v>
      </c>
      <c r="E5170">
        <v>2.1705000000000001</v>
      </c>
      <c r="G5170" s="52">
        <v>41584</v>
      </c>
      <c r="H5170">
        <v>3.8727999999999998</v>
      </c>
      <c r="I5170" s="52">
        <v>41585</v>
      </c>
      <c r="J5170">
        <v>2.1705000000000001</v>
      </c>
      <c r="K5170" s="474" t="str">
        <f t="shared" si="80"/>
        <v>false</v>
      </c>
    </row>
    <row r="5171" spans="2:11">
      <c r="B5171" s="52">
        <v>41585</v>
      </c>
      <c r="C5171">
        <v>3.9091</v>
      </c>
      <c r="D5171" s="52">
        <v>41586</v>
      </c>
      <c r="E5171">
        <v>2.1474000000000002</v>
      </c>
      <c r="G5171" s="52">
        <v>41585</v>
      </c>
      <c r="H5171">
        <v>3.9091</v>
      </c>
      <c r="I5171" s="52">
        <v>41586</v>
      </c>
      <c r="J5171">
        <v>2.1474000000000002</v>
      </c>
      <c r="K5171" s="474" t="str">
        <f t="shared" si="80"/>
        <v>false</v>
      </c>
    </row>
    <row r="5172" spans="2:11">
      <c r="B5172" s="52">
        <v>41586</v>
      </c>
      <c r="C5172">
        <v>3.9191000000000003</v>
      </c>
      <c r="D5172" s="52">
        <v>41589</v>
      </c>
      <c r="E5172">
        <v>2.1444999999999999</v>
      </c>
      <c r="G5172" s="52">
        <v>41586</v>
      </c>
      <c r="H5172">
        <v>3.9191000000000003</v>
      </c>
      <c r="I5172" s="52">
        <v>41589</v>
      </c>
      <c r="J5172">
        <v>2.1444999999999999</v>
      </c>
      <c r="K5172" s="474" t="str">
        <f t="shared" si="80"/>
        <v>false</v>
      </c>
    </row>
    <row r="5173" spans="2:11">
      <c r="B5173" s="52">
        <v>41589</v>
      </c>
      <c r="C5173">
        <v>3.9224000000000001</v>
      </c>
      <c r="D5173" s="52">
        <v>41590</v>
      </c>
      <c r="E5173">
        <v>2.1488999999999998</v>
      </c>
      <c r="G5173" s="52">
        <v>41589</v>
      </c>
      <c r="H5173">
        <v>3.9224000000000001</v>
      </c>
      <c r="I5173" s="52">
        <v>41590</v>
      </c>
      <c r="J5173">
        <v>2.1488999999999998</v>
      </c>
      <c r="K5173" s="474" t="str">
        <f t="shared" si="80"/>
        <v>false</v>
      </c>
    </row>
    <row r="5174" spans="2:11">
      <c r="B5174" s="52">
        <v>41590</v>
      </c>
      <c r="C5174">
        <v>3.9527999999999999</v>
      </c>
      <c r="D5174" s="52">
        <v>41591</v>
      </c>
      <c r="E5174">
        <v>2.1451000000000002</v>
      </c>
      <c r="G5174" s="52">
        <v>41590</v>
      </c>
      <c r="H5174">
        <v>3.9527999999999999</v>
      </c>
      <c r="I5174" s="52">
        <v>41591</v>
      </c>
      <c r="J5174">
        <v>2.1451000000000002</v>
      </c>
      <c r="K5174" s="474" t="str">
        <f t="shared" si="80"/>
        <v>false</v>
      </c>
    </row>
    <row r="5175" spans="2:11">
      <c r="B5175" s="52">
        <v>41591</v>
      </c>
      <c r="C5175">
        <v>3.9138999999999999</v>
      </c>
      <c r="D5175" s="52">
        <v>41592</v>
      </c>
      <c r="E5175">
        <v>2.1417999999999999</v>
      </c>
      <c r="G5175" s="52">
        <v>41591</v>
      </c>
      <c r="H5175">
        <v>3.9138999999999999</v>
      </c>
      <c r="I5175" s="52">
        <v>41592</v>
      </c>
      <c r="J5175">
        <v>2.1417999999999999</v>
      </c>
      <c r="K5175" s="474" t="str">
        <f t="shared" si="80"/>
        <v>false</v>
      </c>
    </row>
    <row r="5176" spans="2:11">
      <c r="B5176" s="52">
        <v>41592</v>
      </c>
      <c r="C5176">
        <v>3.8797999999999999</v>
      </c>
      <c r="D5176" s="52">
        <v>41593</v>
      </c>
      <c r="E5176">
        <v>2.1303000000000001</v>
      </c>
      <c r="G5176" s="52">
        <v>41592</v>
      </c>
      <c r="H5176">
        <v>3.8797999999999999</v>
      </c>
      <c r="I5176" s="52">
        <v>41593</v>
      </c>
      <c r="J5176">
        <v>2.1303000000000001</v>
      </c>
      <c r="K5176" s="474" t="str">
        <f t="shared" si="80"/>
        <v>false</v>
      </c>
    </row>
    <row r="5177" spans="2:11">
      <c r="B5177" s="52">
        <v>41593</v>
      </c>
      <c r="C5177">
        <v>3.8557000000000001</v>
      </c>
      <c r="D5177" s="52">
        <v>41596</v>
      </c>
      <c r="E5177">
        <v>2.1284000000000001</v>
      </c>
      <c r="G5177" s="52">
        <v>41593</v>
      </c>
      <c r="H5177">
        <v>3.8557000000000001</v>
      </c>
      <c r="I5177" s="52">
        <v>41596</v>
      </c>
      <c r="J5177">
        <v>2.1284000000000001</v>
      </c>
      <c r="K5177" s="474" t="str">
        <f t="shared" si="80"/>
        <v>false</v>
      </c>
    </row>
    <row r="5178" spans="2:11">
      <c r="B5178" s="52">
        <v>41596</v>
      </c>
      <c r="C5178">
        <v>3.8563000000000001</v>
      </c>
      <c r="D5178" s="52">
        <v>41597</v>
      </c>
      <c r="E5178">
        <v>2.1316000000000002</v>
      </c>
      <c r="G5178" s="52">
        <v>41596</v>
      </c>
      <c r="H5178">
        <v>3.8563000000000001</v>
      </c>
      <c r="I5178" s="52">
        <v>41597</v>
      </c>
      <c r="J5178">
        <v>2.1316000000000002</v>
      </c>
      <c r="K5178" s="474" t="str">
        <f t="shared" si="80"/>
        <v>false</v>
      </c>
    </row>
    <row r="5179" spans="2:11">
      <c r="B5179" s="52">
        <v>41597</v>
      </c>
      <c r="C5179">
        <v>3.8889</v>
      </c>
      <c r="D5179" s="52">
        <v>41598</v>
      </c>
      <c r="E5179">
        <v>2.1423000000000001</v>
      </c>
      <c r="G5179" s="52">
        <v>41597</v>
      </c>
      <c r="H5179">
        <v>3.8889</v>
      </c>
      <c r="I5179" s="52">
        <v>41598</v>
      </c>
      <c r="J5179">
        <v>2.1423000000000001</v>
      </c>
      <c r="K5179" s="474" t="str">
        <f t="shared" si="80"/>
        <v>false</v>
      </c>
    </row>
    <row r="5180" spans="2:11">
      <c r="B5180" s="52">
        <v>41598</v>
      </c>
      <c r="C5180">
        <v>3.9441000000000002</v>
      </c>
      <c r="D5180" s="52">
        <v>41599</v>
      </c>
      <c r="E5180">
        <v>2.1276999999999999</v>
      </c>
      <c r="G5180" s="52">
        <v>41598</v>
      </c>
      <c r="H5180">
        <v>3.9441000000000002</v>
      </c>
      <c r="I5180" s="52">
        <v>41599</v>
      </c>
      <c r="J5180">
        <v>2.1276999999999999</v>
      </c>
      <c r="K5180" s="474" t="str">
        <f t="shared" si="80"/>
        <v>false</v>
      </c>
    </row>
    <row r="5181" spans="2:11">
      <c r="B5181" s="52">
        <v>41599</v>
      </c>
      <c r="C5181">
        <v>3.9416000000000002</v>
      </c>
      <c r="D5181" s="52">
        <v>41600</v>
      </c>
      <c r="E5181">
        <v>2.1225000000000001</v>
      </c>
      <c r="G5181" s="52">
        <v>41599</v>
      </c>
      <c r="H5181">
        <v>3.9416000000000002</v>
      </c>
      <c r="I5181" s="52">
        <v>41600</v>
      </c>
      <c r="J5181">
        <v>2.1225000000000001</v>
      </c>
      <c r="K5181" s="474" t="str">
        <f t="shared" si="80"/>
        <v>false</v>
      </c>
    </row>
    <row r="5182" spans="2:11">
      <c r="B5182" s="52">
        <v>41600</v>
      </c>
      <c r="C5182">
        <v>3.9459999999999997</v>
      </c>
      <c r="D5182" s="52">
        <v>41603</v>
      </c>
      <c r="E5182">
        <v>2.1214</v>
      </c>
      <c r="G5182" s="52">
        <v>41600</v>
      </c>
      <c r="H5182">
        <v>3.9459999999999997</v>
      </c>
      <c r="I5182" s="52">
        <v>41603</v>
      </c>
      <c r="J5182">
        <v>2.1214</v>
      </c>
      <c r="K5182" s="474" t="str">
        <f t="shared" si="80"/>
        <v>false</v>
      </c>
    </row>
    <row r="5183" spans="2:11">
      <c r="B5183" s="52">
        <v>41603</v>
      </c>
      <c r="C5183">
        <v>3.9573999999999998</v>
      </c>
      <c r="D5183" s="52">
        <v>41604</v>
      </c>
      <c r="E5183">
        <v>2.1214</v>
      </c>
      <c r="G5183" s="52">
        <v>41603</v>
      </c>
      <c r="H5183">
        <v>3.9573999999999998</v>
      </c>
      <c r="I5183" s="52">
        <v>41604</v>
      </c>
      <c r="J5183">
        <v>2.1214</v>
      </c>
      <c r="K5183" s="474" t="str">
        <f t="shared" si="80"/>
        <v>false</v>
      </c>
    </row>
    <row r="5184" spans="2:11">
      <c r="B5184" s="52">
        <v>41604</v>
      </c>
      <c r="C5184">
        <v>4.0044000000000004</v>
      </c>
      <c r="D5184" s="52">
        <v>41605</v>
      </c>
      <c r="E5184">
        <v>2.1227</v>
      </c>
      <c r="G5184" s="52">
        <v>41604</v>
      </c>
      <c r="H5184">
        <v>4.0044000000000004</v>
      </c>
      <c r="I5184" s="52">
        <v>41605</v>
      </c>
      <c r="J5184">
        <v>2.1227</v>
      </c>
      <c r="K5184" s="474" t="str">
        <f t="shared" si="80"/>
        <v>false</v>
      </c>
    </row>
    <row r="5185" spans="2:11">
      <c r="B5185" s="52">
        <v>41605</v>
      </c>
      <c r="C5185">
        <v>4.0213000000000001</v>
      </c>
      <c r="D5185" s="52">
        <v>41607</v>
      </c>
      <c r="E5185">
        <v>2.1242000000000001</v>
      </c>
      <c r="G5185" s="52">
        <v>41605</v>
      </c>
      <c r="H5185">
        <v>4.0213000000000001</v>
      </c>
      <c r="I5185" s="52">
        <v>41607</v>
      </c>
      <c r="J5185">
        <v>2.1242000000000001</v>
      </c>
      <c r="K5185" s="474" t="str">
        <f t="shared" si="80"/>
        <v>false</v>
      </c>
    </row>
    <row r="5186" spans="2:11">
      <c r="B5186" s="52">
        <v>41607</v>
      </c>
      <c r="C5186">
        <v>4.0216000000000003</v>
      </c>
      <c r="D5186" s="52">
        <v>41610</v>
      </c>
      <c r="E5186">
        <v>2.1345000000000001</v>
      </c>
      <c r="G5186" s="52">
        <v>41607</v>
      </c>
      <c r="H5186">
        <v>4.0216000000000003</v>
      </c>
      <c r="I5186" s="52">
        <v>41610</v>
      </c>
      <c r="J5186">
        <v>2.1345000000000001</v>
      </c>
      <c r="K5186" s="474" t="str">
        <f t="shared" si="80"/>
        <v>false</v>
      </c>
    </row>
    <row r="5187" spans="2:11">
      <c r="B5187" s="52">
        <v>41610</v>
      </c>
      <c r="C5187">
        <v>4.0380000000000003</v>
      </c>
      <c r="D5187" s="52">
        <v>41611</v>
      </c>
      <c r="E5187">
        <v>2.1512000000000002</v>
      </c>
      <c r="G5187" s="52">
        <v>41610</v>
      </c>
      <c r="H5187">
        <v>4.0380000000000003</v>
      </c>
      <c r="I5187" s="52">
        <v>41611</v>
      </c>
      <c r="J5187">
        <v>2.1512000000000002</v>
      </c>
      <c r="K5187" s="474" t="str">
        <f t="shared" si="80"/>
        <v>false</v>
      </c>
    </row>
    <row r="5188" spans="2:11">
      <c r="B5188" s="52">
        <v>41611</v>
      </c>
      <c r="C5188">
        <v>4.0145999999999997</v>
      </c>
      <c r="D5188" s="52">
        <v>41612</v>
      </c>
      <c r="E5188">
        <v>2.1602000000000001</v>
      </c>
      <c r="G5188" s="52">
        <v>41611</v>
      </c>
      <c r="H5188">
        <v>4.0145999999999997</v>
      </c>
      <c r="I5188" s="52">
        <v>41612</v>
      </c>
      <c r="J5188">
        <v>2.1602000000000001</v>
      </c>
      <c r="K5188" s="474" t="str">
        <f t="shared" si="80"/>
        <v>false</v>
      </c>
    </row>
    <row r="5189" spans="2:11">
      <c r="B5189" s="52">
        <v>41612</v>
      </c>
      <c r="C5189">
        <v>4.0133000000000001</v>
      </c>
      <c r="D5189" s="52">
        <v>41613</v>
      </c>
      <c r="E5189">
        <v>2.1695000000000002</v>
      </c>
      <c r="G5189" s="52">
        <v>41612</v>
      </c>
      <c r="H5189">
        <v>4.0133000000000001</v>
      </c>
      <c r="I5189" s="52">
        <v>41613</v>
      </c>
      <c r="J5189">
        <v>2.1695000000000002</v>
      </c>
      <c r="K5189" s="474" t="str">
        <f t="shared" si="80"/>
        <v>false</v>
      </c>
    </row>
    <row r="5190" spans="2:11">
      <c r="B5190" s="52">
        <v>41613</v>
      </c>
      <c r="C5190">
        <v>4.0503999999999998</v>
      </c>
      <c r="D5190" s="52">
        <v>41614</v>
      </c>
      <c r="E5190">
        <v>2.1442000000000001</v>
      </c>
      <c r="G5190" s="52">
        <v>41613</v>
      </c>
      <c r="H5190">
        <v>4.0503999999999998</v>
      </c>
      <c r="I5190" s="52">
        <v>41614</v>
      </c>
      <c r="J5190">
        <v>2.1442000000000001</v>
      </c>
      <c r="K5190" s="474" t="str">
        <f t="shared" ref="K5190:K5253" si="81">IF(G5190=I5190,"true","false")</f>
        <v>false</v>
      </c>
    </row>
    <row r="5191" spans="2:11">
      <c r="B5191" s="52">
        <v>41614</v>
      </c>
      <c r="C5191">
        <v>4.0018000000000002</v>
      </c>
      <c r="D5191" s="52">
        <v>41617</v>
      </c>
      <c r="E5191">
        <v>2.1435</v>
      </c>
      <c r="G5191" s="52">
        <v>41614</v>
      </c>
      <c r="H5191">
        <v>4.0018000000000002</v>
      </c>
      <c r="I5191" s="52">
        <v>41617</v>
      </c>
      <c r="J5191">
        <v>2.1435</v>
      </c>
      <c r="K5191" s="474" t="str">
        <f t="shared" si="81"/>
        <v>false</v>
      </c>
    </row>
    <row r="5192" spans="2:11">
      <c r="B5192" s="52">
        <v>41617</v>
      </c>
      <c r="C5192">
        <v>4.0214999999999996</v>
      </c>
      <c r="D5192" s="52">
        <v>41618</v>
      </c>
      <c r="E5192">
        <v>2.1505000000000001</v>
      </c>
      <c r="G5192" s="52">
        <v>41617</v>
      </c>
      <c r="H5192">
        <v>4.0214999999999996</v>
      </c>
      <c r="I5192" s="52">
        <v>41618</v>
      </c>
      <c r="J5192">
        <v>2.1505000000000001</v>
      </c>
      <c r="K5192" s="474" t="str">
        <f t="shared" si="81"/>
        <v>false</v>
      </c>
    </row>
    <row r="5193" spans="2:11">
      <c r="B5193" s="52">
        <v>41618</v>
      </c>
      <c r="C5193">
        <v>4.0670999999999999</v>
      </c>
      <c r="D5193" s="52">
        <v>41619</v>
      </c>
      <c r="E5193">
        <v>2.1680999999999999</v>
      </c>
      <c r="G5193" s="52">
        <v>41618</v>
      </c>
      <c r="H5193">
        <v>4.0670999999999999</v>
      </c>
      <c r="I5193" s="52">
        <v>41619</v>
      </c>
      <c r="J5193">
        <v>2.1680999999999999</v>
      </c>
      <c r="K5193" s="474" t="str">
        <f t="shared" si="81"/>
        <v>false</v>
      </c>
    </row>
    <row r="5194" spans="2:11">
      <c r="B5194" s="52">
        <v>41619</v>
      </c>
      <c r="C5194">
        <v>4.1108000000000002</v>
      </c>
      <c r="D5194" s="52">
        <v>41620</v>
      </c>
      <c r="E5194">
        <v>2.1886000000000001</v>
      </c>
      <c r="G5194" s="52">
        <v>41619</v>
      </c>
      <c r="H5194">
        <v>4.1108000000000002</v>
      </c>
      <c r="I5194" s="52">
        <v>41620</v>
      </c>
      <c r="J5194">
        <v>2.1886000000000001</v>
      </c>
      <c r="K5194" s="474" t="str">
        <f t="shared" si="81"/>
        <v>false</v>
      </c>
    </row>
    <row r="5195" spans="2:11">
      <c r="B5195" s="52">
        <v>41620</v>
      </c>
      <c r="C5195">
        <v>4.1074000000000002</v>
      </c>
      <c r="D5195" s="52">
        <v>41621</v>
      </c>
      <c r="E5195">
        <v>2.1863000000000001</v>
      </c>
      <c r="G5195" s="52">
        <v>41620</v>
      </c>
      <c r="H5195">
        <v>4.1074000000000002</v>
      </c>
      <c r="I5195" s="52">
        <v>41621</v>
      </c>
      <c r="J5195">
        <v>2.1863000000000001</v>
      </c>
      <c r="K5195" s="474" t="str">
        <f t="shared" si="81"/>
        <v>false</v>
      </c>
    </row>
    <row r="5196" spans="2:11">
      <c r="B5196" s="52">
        <v>41621</v>
      </c>
      <c r="C5196">
        <v>4.1150000000000002</v>
      </c>
      <c r="D5196" s="52">
        <v>41624</v>
      </c>
      <c r="E5196">
        <v>2.1686000000000001</v>
      </c>
      <c r="G5196" s="52">
        <v>41621</v>
      </c>
      <c r="H5196">
        <v>4.1150000000000002</v>
      </c>
      <c r="I5196" s="52">
        <v>41624</v>
      </c>
      <c r="J5196">
        <v>2.1686000000000001</v>
      </c>
      <c r="K5196" s="474" t="str">
        <f t="shared" si="81"/>
        <v>false</v>
      </c>
    </row>
    <row r="5197" spans="2:11">
      <c r="B5197" s="52">
        <v>41624</v>
      </c>
      <c r="C5197">
        <v>4.0871000000000004</v>
      </c>
      <c r="D5197" s="52">
        <v>41625</v>
      </c>
      <c r="E5197">
        <v>2.1698</v>
      </c>
      <c r="G5197" s="52">
        <v>41624</v>
      </c>
      <c r="H5197">
        <v>4.0871000000000004</v>
      </c>
      <c r="I5197" s="52">
        <v>41625</v>
      </c>
      <c r="J5197">
        <v>2.1698</v>
      </c>
      <c r="K5197" s="474" t="str">
        <f t="shared" si="81"/>
        <v>false</v>
      </c>
    </row>
    <row r="5198" spans="2:11">
      <c r="B5198" s="52">
        <v>41625</v>
      </c>
      <c r="C5198">
        <v>4.0846999999999998</v>
      </c>
      <c r="D5198" s="52">
        <v>41626</v>
      </c>
      <c r="E5198">
        <v>2.1305999999999998</v>
      </c>
      <c r="G5198" s="52">
        <v>41625</v>
      </c>
      <c r="H5198">
        <v>4.0846999999999998</v>
      </c>
      <c r="I5198" s="52">
        <v>41626</v>
      </c>
      <c r="J5198">
        <v>2.1305999999999998</v>
      </c>
      <c r="K5198" s="474" t="str">
        <f t="shared" si="81"/>
        <v>false</v>
      </c>
    </row>
    <row r="5199" spans="2:11">
      <c r="B5199" s="52">
        <v>41626</v>
      </c>
      <c r="C5199">
        <v>4.0381</v>
      </c>
      <c r="D5199" s="52">
        <v>41627</v>
      </c>
      <c r="E5199">
        <v>2.1303000000000001</v>
      </c>
      <c r="G5199" s="52">
        <v>41626</v>
      </c>
      <c r="H5199">
        <v>4.0381</v>
      </c>
      <c r="I5199" s="52">
        <v>41627</v>
      </c>
      <c r="J5199">
        <v>2.1303000000000001</v>
      </c>
      <c r="K5199" s="474" t="str">
        <f t="shared" si="81"/>
        <v>false</v>
      </c>
    </row>
    <row r="5200" spans="2:11">
      <c r="B5200" s="52">
        <v>41627</v>
      </c>
      <c r="C5200">
        <v>4.0646000000000004</v>
      </c>
      <c r="D5200" s="52">
        <v>41628</v>
      </c>
      <c r="E5200">
        <v>2.1248</v>
      </c>
      <c r="G5200" s="52">
        <v>41627</v>
      </c>
      <c r="H5200">
        <v>4.0646000000000004</v>
      </c>
      <c r="I5200" s="52">
        <v>41628</v>
      </c>
      <c r="J5200">
        <v>2.1248</v>
      </c>
      <c r="K5200" s="474" t="str">
        <f t="shared" si="81"/>
        <v>false</v>
      </c>
    </row>
    <row r="5201" spans="2:11">
      <c r="B5201" s="52">
        <v>41628</v>
      </c>
      <c r="C5201">
        <v>4.0263</v>
      </c>
      <c r="D5201" s="52">
        <v>41631</v>
      </c>
      <c r="E5201">
        <v>2.1152000000000002</v>
      </c>
      <c r="G5201" s="52">
        <v>41628</v>
      </c>
      <c r="H5201">
        <v>4.0263</v>
      </c>
      <c r="I5201" s="52">
        <v>41631</v>
      </c>
      <c r="J5201">
        <v>2.1152000000000002</v>
      </c>
      <c r="K5201" s="474" t="str">
        <f t="shared" si="81"/>
        <v>false</v>
      </c>
    </row>
    <row r="5202" spans="2:11">
      <c r="B5202" s="52">
        <v>41631</v>
      </c>
      <c r="C5202">
        <v>4.0373000000000001</v>
      </c>
      <c r="D5202" s="52">
        <v>41632</v>
      </c>
      <c r="E5202">
        <v>2.1070000000000002</v>
      </c>
      <c r="G5202" s="52">
        <v>41631</v>
      </c>
      <c r="H5202">
        <v>4.0373000000000001</v>
      </c>
      <c r="I5202" s="52">
        <v>41632</v>
      </c>
      <c r="J5202">
        <v>2.1070000000000002</v>
      </c>
      <c r="K5202" s="474" t="str">
        <f t="shared" si="81"/>
        <v>false</v>
      </c>
    </row>
    <row r="5203" spans="2:11">
      <c r="B5203" s="52">
        <v>41632</v>
      </c>
      <c r="C5203">
        <v>4.0212000000000003</v>
      </c>
      <c r="D5203" s="52">
        <v>41634</v>
      </c>
      <c r="E5203">
        <v>2.0914000000000001</v>
      </c>
      <c r="G5203" s="52">
        <v>41632</v>
      </c>
      <c r="H5203">
        <v>4.0212000000000003</v>
      </c>
      <c r="I5203" s="52">
        <v>41634</v>
      </c>
      <c r="J5203">
        <v>2.0914000000000001</v>
      </c>
      <c r="K5203" s="474" t="str">
        <f t="shared" si="81"/>
        <v>false</v>
      </c>
    </row>
    <row r="5204" spans="2:11">
      <c r="B5204" s="52">
        <v>41634</v>
      </c>
      <c r="C5204">
        <v>4.0364000000000004</v>
      </c>
      <c r="D5204" s="52">
        <v>41635</v>
      </c>
      <c r="E5204">
        <v>2.0916000000000001</v>
      </c>
      <c r="G5204" s="52">
        <v>41634</v>
      </c>
      <c r="H5204">
        <v>4.0364000000000004</v>
      </c>
      <c r="I5204" s="52">
        <v>41635</v>
      </c>
      <c r="J5204">
        <v>2.0916000000000001</v>
      </c>
      <c r="K5204" s="474" t="str">
        <f t="shared" si="81"/>
        <v>false</v>
      </c>
    </row>
    <row r="5205" spans="2:11">
      <c r="B5205" s="52">
        <v>41635</v>
      </c>
      <c r="C5205">
        <v>4.0323000000000002</v>
      </c>
      <c r="D5205" s="52">
        <v>41638</v>
      </c>
      <c r="E5205">
        <v>2.0882999999999998</v>
      </c>
      <c r="G5205" s="52">
        <v>41635</v>
      </c>
      <c r="H5205">
        <v>4.0323000000000002</v>
      </c>
      <c r="I5205" s="52">
        <v>41638</v>
      </c>
      <c r="J5205">
        <v>2.0882999999999998</v>
      </c>
      <c r="K5205" s="474" t="str">
        <f t="shared" si="81"/>
        <v>false</v>
      </c>
    </row>
    <row r="5206" spans="2:11">
      <c r="B5206" s="52">
        <v>41638</v>
      </c>
      <c r="C5206">
        <v>4.0212000000000003</v>
      </c>
      <c r="D5206" s="52">
        <v>41639</v>
      </c>
      <c r="E5206">
        <v>2.0792000000000002</v>
      </c>
      <c r="G5206" s="52">
        <v>41638</v>
      </c>
      <c r="H5206">
        <v>4.0212000000000003</v>
      </c>
      <c r="I5206" s="52">
        <v>41639</v>
      </c>
      <c r="J5206">
        <v>2.0792000000000002</v>
      </c>
      <c r="K5206" s="474" t="str">
        <f t="shared" si="81"/>
        <v>false</v>
      </c>
    </row>
    <row r="5207" spans="2:11">
      <c r="B5207" s="52">
        <v>41639</v>
      </c>
      <c r="C5207">
        <v>4.0106999999999999</v>
      </c>
      <c r="D5207" s="52">
        <v>41641</v>
      </c>
      <c r="E5207">
        <v>2.1006</v>
      </c>
      <c r="G5207" s="52">
        <v>41639</v>
      </c>
      <c r="H5207">
        <v>4.0106999999999999</v>
      </c>
      <c r="I5207" s="52">
        <v>41641</v>
      </c>
      <c r="J5207">
        <v>2.1006</v>
      </c>
      <c r="K5207" s="474" t="str">
        <f t="shared" si="81"/>
        <v>false</v>
      </c>
    </row>
    <row r="5208" spans="2:11">
      <c r="B5208" s="52">
        <v>41641</v>
      </c>
      <c r="C5208">
        <v>4.0744999999999996</v>
      </c>
      <c r="D5208" s="52">
        <v>41642</v>
      </c>
      <c r="E5208">
        <v>2.0969000000000002</v>
      </c>
      <c r="G5208" s="52">
        <v>41641</v>
      </c>
      <c r="H5208">
        <v>4.0744999999999996</v>
      </c>
      <c r="I5208" s="52">
        <v>41642</v>
      </c>
      <c r="J5208">
        <v>2.0969000000000002</v>
      </c>
      <c r="K5208" s="474" t="str">
        <f t="shared" si="81"/>
        <v>false</v>
      </c>
    </row>
    <row r="5209" spans="2:11">
      <c r="B5209" s="52">
        <v>41642</v>
      </c>
      <c r="C5209">
        <v>4.0871000000000004</v>
      </c>
      <c r="D5209" s="52">
        <v>41645</v>
      </c>
      <c r="E5209">
        <v>2.1027</v>
      </c>
      <c r="G5209" s="52">
        <v>41642</v>
      </c>
      <c r="H5209">
        <v>4.0871000000000004</v>
      </c>
      <c r="I5209" s="52">
        <v>41645</v>
      </c>
      <c r="J5209">
        <v>2.1027</v>
      </c>
      <c r="K5209" s="474" t="str">
        <f t="shared" si="81"/>
        <v>false</v>
      </c>
    </row>
    <row r="5210" spans="2:11">
      <c r="B5210" s="52">
        <v>41645</v>
      </c>
      <c r="C5210">
        <v>4.0793999999999997</v>
      </c>
      <c r="D5210" s="52">
        <v>41646</v>
      </c>
      <c r="E5210">
        <v>2.0891999999999999</v>
      </c>
      <c r="G5210" s="52">
        <v>41645</v>
      </c>
      <c r="H5210">
        <v>4.0793999999999997</v>
      </c>
      <c r="I5210" s="52">
        <v>41646</v>
      </c>
      <c r="J5210">
        <v>2.0891999999999999</v>
      </c>
      <c r="K5210" s="474" t="str">
        <f t="shared" si="81"/>
        <v>false</v>
      </c>
    </row>
    <row r="5211" spans="2:11">
      <c r="B5211" s="52">
        <v>41646</v>
      </c>
      <c r="C5211">
        <v>4.0453999999999999</v>
      </c>
      <c r="D5211" s="52">
        <v>41647</v>
      </c>
      <c r="E5211">
        <v>2.1</v>
      </c>
      <c r="G5211" s="52">
        <v>41646</v>
      </c>
      <c r="H5211">
        <v>4.0453999999999999</v>
      </c>
      <c r="I5211" s="52">
        <v>41647</v>
      </c>
      <c r="J5211">
        <v>2.1</v>
      </c>
      <c r="K5211" s="474" t="str">
        <f t="shared" si="81"/>
        <v>false</v>
      </c>
    </row>
    <row r="5212" spans="2:11">
      <c r="B5212" s="52">
        <v>41647</v>
      </c>
      <c r="C5212">
        <v>4.0636999999999999</v>
      </c>
      <c r="D5212" s="52">
        <v>41648</v>
      </c>
      <c r="E5212">
        <v>2.1023000000000001</v>
      </c>
      <c r="G5212" s="52">
        <v>41647</v>
      </c>
      <c r="H5212">
        <v>4.0636999999999999</v>
      </c>
      <c r="I5212" s="52">
        <v>41648</v>
      </c>
      <c r="J5212">
        <v>2.1023000000000001</v>
      </c>
      <c r="K5212" s="474" t="str">
        <f t="shared" si="81"/>
        <v>false</v>
      </c>
    </row>
    <row r="5213" spans="2:11">
      <c r="B5213" s="52">
        <v>41648</v>
      </c>
      <c r="C5213">
        <v>4.0369000000000002</v>
      </c>
      <c r="D5213" s="52">
        <v>41649</v>
      </c>
      <c r="E5213">
        <v>2.1032999999999999</v>
      </c>
      <c r="G5213" s="52">
        <v>41648</v>
      </c>
      <c r="H5213">
        <v>4.0369000000000002</v>
      </c>
      <c r="I5213" s="52">
        <v>41649</v>
      </c>
      <c r="J5213">
        <v>2.1032999999999999</v>
      </c>
      <c r="K5213" s="474" t="str">
        <f t="shared" si="81"/>
        <v>false</v>
      </c>
    </row>
    <row r="5214" spans="2:11">
      <c r="B5214" s="52">
        <v>41649</v>
      </c>
      <c r="C5214">
        <v>3.9839000000000002</v>
      </c>
      <c r="D5214" s="52">
        <v>41652</v>
      </c>
      <c r="E5214">
        <v>2.1265000000000001</v>
      </c>
      <c r="G5214" s="52">
        <v>41649</v>
      </c>
      <c r="H5214">
        <v>3.9839000000000002</v>
      </c>
      <c r="I5214" s="52">
        <v>41652</v>
      </c>
      <c r="J5214">
        <v>2.1265000000000001</v>
      </c>
      <c r="K5214" s="474" t="str">
        <f t="shared" si="81"/>
        <v>false</v>
      </c>
    </row>
    <row r="5215" spans="2:11">
      <c r="B5215" s="52">
        <v>41652</v>
      </c>
      <c r="C5215">
        <v>4.0183</v>
      </c>
      <c r="D5215" s="52">
        <v>41653</v>
      </c>
      <c r="E5215">
        <v>2.1114000000000002</v>
      </c>
      <c r="G5215" s="52">
        <v>41652</v>
      </c>
      <c r="H5215">
        <v>4.0183</v>
      </c>
      <c r="I5215" s="52">
        <v>41653</v>
      </c>
      <c r="J5215">
        <v>2.1114000000000002</v>
      </c>
      <c r="K5215" s="474" t="str">
        <f t="shared" si="81"/>
        <v>false</v>
      </c>
    </row>
    <row r="5216" spans="2:11">
      <c r="B5216" s="52">
        <v>41653</v>
      </c>
      <c r="C5216">
        <v>4.0162000000000004</v>
      </c>
      <c r="D5216" s="52">
        <v>41654</v>
      </c>
      <c r="E5216">
        <v>2.0975999999999999</v>
      </c>
      <c r="G5216" s="52">
        <v>41653</v>
      </c>
      <c r="H5216">
        <v>4.0162000000000004</v>
      </c>
      <c r="I5216" s="52">
        <v>41654</v>
      </c>
      <c r="J5216">
        <v>2.0975999999999999</v>
      </c>
      <c r="K5216" s="474" t="str">
        <f t="shared" si="81"/>
        <v>false</v>
      </c>
    </row>
    <row r="5217" spans="2:11">
      <c r="B5217" s="52">
        <v>41654</v>
      </c>
      <c r="C5217">
        <v>4.0205000000000002</v>
      </c>
      <c r="D5217" s="52">
        <v>41655</v>
      </c>
      <c r="E5217">
        <v>2.109</v>
      </c>
      <c r="G5217" s="52">
        <v>41654</v>
      </c>
      <c r="H5217">
        <v>4.0205000000000002</v>
      </c>
      <c r="I5217" s="52">
        <v>41655</v>
      </c>
      <c r="J5217">
        <v>2.109</v>
      </c>
      <c r="K5217" s="474" t="str">
        <f t="shared" si="81"/>
        <v>false</v>
      </c>
    </row>
    <row r="5218" spans="2:11">
      <c r="B5218" s="52">
        <v>41655</v>
      </c>
      <c r="C5218">
        <v>3.9933000000000001</v>
      </c>
      <c r="D5218" s="52">
        <v>41656</v>
      </c>
      <c r="E5218">
        <v>2.1036999999999999</v>
      </c>
      <c r="G5218" s="52">
        <v>41655</v>
      </c>
      <c r="H5218">
        <v>3.9933000000000001</v>
      </c>
      <c r="I5218" s="52">
        <v>41656</v>
      </c>
      <c r="J5218">
        <v>2.1036999999999999</v>
      </c>
      <c r="K5218" s="474" t="str">
        <f t="shared" si="81"/>
        <v>false</v>
      </c>
    </row>
    <row r="5219" spans="2:11">
      <c r="B5219" s="52">
        <v>41656</v>
      </c>
      <c r="C5219">
        <v>3.9933000000000001</v>
      </c>
      <c r="D5219" s="52">
        <v>41660</v>
      </c>
      <c r="E5219">
        <v>2.1093000000000002</v>
      </c>
      <c r="G5219" s="52">
        <v>41656</v>
      </c>
      <c r="H5219">
        <v>3.9933000000000001</v>
      </c>
      <c r="I5219" s="52">
        <v>41660</v>
      </c>
      <c r="J5219">
        <v>2.1093000000000002</v>
      </c>
      <c r="K5219" s="474" t="str">
        <f t="shared" si="81"/>
        <v>false</v>
      </c>
    </row>
    <row r="5220" spans="2:11">
      <c r="B5220" s="52">
        <v>41660</v>
      </c>
      <c r="C5220">
        <v>3.9492000000000003</v>
      </c>
      <c r="D5220" s="52">
        <v>41661</v>
      </c>
      <c r="E5220">
        <v>2.1162000000000001</v>
      </c>
      <c r="G5220" s="52">
        <v>41660</v>
      </c>
      <c r="H5220">
        <v>3.9492000000000003</v>
      </c>
      <c r="I5220" s="52">
        <v>41661</v>
      </c>
      <c r="J5220">
        <v>2.1162000000000001</v>
      </c>
      <c r="K5220" s="474" t="str">
        <f t="shared" si="81"/>
        <v>false</v>
      </c>
    </row>
    <row r="5221" spans="2:11">
      <c r="B5221" s="52">
        <v>41661</v>
      </c>
      <c r="C5221">
        <v>3.9529999999999998</v>
      </c>
      <c r="D5221" s="52">
        <v>41662</v>
      </c>
      <c r="E5221">
        <v>2.1391999999999998</v>
      </c>
      <c r="G5221" s="52">
        <v>41661</v>
      </c>
      <c r="H5221">
        <v>3.9529999999999998</v>
      </c>
      <c r="I5221" s="52">
        <v>41662</v>
      </c>
      <c r="J5221">
        <v>2.1391999999999998</v>
      </c>
      <c r="K5221" s="474" t="str">
        <f t="shared" si="81"/>
        <v>false</v>
      </c>
    </row>
    <row r="5222" spans="2:11">
      <c r="B5222" s="52">
        <v>41662</v>
      </c>
      <c r="C5222">
        <v>3.9596999999999998</v>
      </c>
      <c r="D5222" s="52">
        <v>41663</v>
      </c>
      <c r="E5222">
        <v>2.1819999999999999</v>
      </c>
      <c r="G5222" s="52">
        <v>41662</v>
      </c>
      <c r="H5222">
        <v>3.9596999999999998</v>
      </c>
      <c r="I5222" s="52">
        <v>41663</v>
      </c>
      <c r="J5222">
        <v>2.1819999999999999</v>
      </c>
      <c r="K5222" s="474" t="str">
        <f t="shared" si="81"/>
        <v>false</v>
      </c>
    </row>
    <row r="5223" spans="2:11">
      <c r="B5223" s="52">
        <v>41663</v>
      </c>
      <c r="C5223">
        <v>3.9992999999999999</v>
      </c>
      <c r="D5223" s="52">
        <v>41666</v>
      </c>
      <c r="E5223">
        <v>2.1877</v>
      </c>
      <c r="G5223" s="52">
        <v>41663</v>
      </c>
      <c r="H5223">
        <v>3.9992999999999999</v>
      </c>
      <c r="I5223" s="52">
        <v>41666</v>
      </c>
      <c r="J5223">
        <v>2.1877</v>
      </c>
      <c r="K5223" s="474" t="str">
        <f t="shared" si="81"/>
        <v>false</v>
      </c>
    </row>
    <row r="5224" spans="2:11">
      <c r="B5224" s="52">
        <v>41666</v>
      </c>
      <c r="C5224">
        <v>3.9918</v>
      </c>
      <c r="D5224" s="52">
        <v>41667</v>
      </c>
      <c r="E5224">
        <v>2.1753</v>
      </c>
      <c r="G5224" s="52">
        <v>41666</v>
      </c>
      <c r="H5224">
        <v>3.9918</v>
      </c>
      <c r="I5224" s="52">
        <v>41667</v>
      </c>
      <c r="J5224">
        <v>2.1753</v>
      </c>
      <c r="K5224" s="474" t="str">
        <f t="shared" si="81"/>
        <v>false</v>
      </c>
    </row>
    <row r="5225" spans="2:11">
      <c r="B5225" s="52">
        <v>41667</v>
      </c>
      <c r="C5225">
        <v>3.9713000000000003</v>
      </c>
      <c r="D5225" s="52">
        <v>41668</v>
      </c>
      <c r="E5225">
        <v>2.2015000000000002</v>
      </c>
      <c r="G5225" s="52">
        <v>41667</v>
      </c>
      <c r="H5225">
        <v>3.9713000000000003</v>
      </c>
      <c r="I5225" s="52">
        <v>41668</v>
      </c>
      <c r="J5225">
        <v>2.2015000000000002</v>
      </c>
      <c r="K5225" s="474" t="str">
        <f t="shared" si="81"/>
        <v>false</v>
      </c>
    </row>
    <row r="5226" spans="2:11">
      <c r="B5226" s="52">
        <v>41668</v>
      </c>
      <c r="C5226">
        <v>3.9775999999999998</v>
      </c>
      <c r="D5226" s="52">
        <v>41669</v>
      </c>
      <c r="E5226">
        <v>2.1861999999999999</v>
      </c>
      <c r="G5226" s="52">
        <v>41668</v>
      </c>
      <c r="H5226">
        <v>3.9775999999999998</v>
      </c>
      <c r="I5226" s="52">
        <v>41669</v>
      </c>
      <c r="J5226">
        <v>2.1861999999999999</v>
      </c>
      <c r="K5226" s="474" t="str">
        <f t="shared" si="81"/>
        <v>false</v>
      </c>
    </row>
    <row r="5227" spans="2:11">
      <c r="B5227" s="52">
        <v>41669</v>
      </c>
      <c r="C5227">
        <v>3.9203999999999999</v>
      </c>
      <c r="D5227" s="52">
        <v>41670</v>
      </c>
      <c r="E5227">
        <v>2.2071000000000001</v>
      </c>
      <c r="G5227" s="52">
        <v>41669</v>
      </c>
      <c r="H5227">
        <v>3.9203999999999999</v>
      </c>
      <c r="I5227" s="52">
        <v>41670</v>
      </c>
      <c r="J5227">
        <v>2.2071000000000001</v>
      </c>
      <c r="K5227" s="474" t="str">
        <f t="shared" si="81"/>
        <v>false</v>
      </c>
    </row>
    <row r="5228" spans="2:11">
      <c r="B5228" s="52">
        <v>41670</v>
      </c>
      <c r="C5228">
        <v>3.8904999999999998</v>
      </c>
      <c r="D5228" s="52">
        <v>41673</v>
      </c>
      <c r="E5228">
        <v>2.2538999999999998</v>
      </c>
      <c r="G5228" s="52">
        <v>41670</v>
      </c>
      <c r="H5228">
        <v>3.8904999999999998</v>
      </c>
      <c r="I5228" s="52">
        <v>41673</v>
      </c>
      <c r="J5228">
        <v>2.2538999999999998</v>
      </c>
      <c r="K5228" s="474" t="str">
        <f t="shared" si="81"/>
        <v>false</v>
      </c>
    </row>
    <row r="5229" spans="2:11">
      <c r="B5229" s="52">
        <v>41673</v>
      </c>
      <c r="C5229">
        <v>3.9260999999999999</v>
      </c>
      <c r="D5229" s="52">
        <v>41674</v>
      </c>
      <c r="E5229">
        <v>2.2433000000000001</v>
      </c>
      <c r="G5229" s="52">
        <v>41673</v>
      </c>
      <c r="H5229">
        <v>3.9260999999999999</v>
      </c>
      <c r="I5229" s="52">
        <v>41674</v>
      </c>
      <c r="J5229">
        <v>2.2433000000000001</v>
      </c>
      <c r="K5229" s="474" t="str">
        <f t="shared" si="81"/>
        <v>false</v>
      </c>
    </row>
    <row r="5230" spans="2:11">
      <c r="B5230" s="52">
        <v>41674</v>
      </c>
      <c r="C5230">
        <v>3.9472</v>
      </c>
      <c r="D5230" s="52">
        <v>41675</v>
      </c>
      <c r="E5230">
        <v>2.2448999999999999</v>
      </c>
      <c r="G5230" s="52">
        <v>41674</v>
      </c>
      <c r="H5230">
        <v>3.9472</v>
      </c>
      <c r="I5230" s="52">
        <v>41675</v>
      </c>
      <c r="J5230">
        <v>2.2448999999999999</v>
      </c>
      <c r="K5230" s="474" t="str">
        <f t="shared" si="81"/>
        <v>false</v>
      </c>
    </row>
    <row r="5231" spans="2:11">
      <c r="B5231" s="52">
        <v>41675</v>
      </c>
      <c r="C5231">
        <v>3.9378000000000002</v>
      </c>
      <c r="D5231" s="52">
        <v>41676</v>
      </c>
      <c r="E5231">
        <v>2.2244000000000002</v>
      </c>
      <c r="G5231" s="52">
        <v>41675</v>
      </c>
      <c r="H5231">
        <v>3.9378000000000002</v>
      </c>
      <c r="I5231" s="52">
        <v>41676</v>
      </c>
      <c r="J5231">
        <v>2.2244000000000002</v>
      </c>
      <c r="K5231" s="474" t="str">
        <f t="shared" si="81"/>
        <v>false</v>
      </c>
    </row>
    <row r="5232" spans="2:11">
      <c r="B5232" s="52">
        <v>41676</v>
      </c>
      <c r="C5232">
        <v>3.9138999999999999</v>
      </c>
      <c r="D5232" s="52">
        <v>41677</v>
      </c>
      <c r="E5232">
        <v>2.2010999999999998</v>
      </c>
      <c r="G5232" s="52">
        <v>41676</v>
      </c>
      <c r="H5232">
        <v>3.9138999999999999</v>
      </c>
      <c r="I5232" s="52">
        <v>41677</v>
      </c>
      <c r="J5232">
        <v>2.2010999999999998</v>
      </c>
      <c r="K5232" s="474" t="str">
        <f t="shared" si="81"/>
        <v>false</v>
      </c>
    </row>
    <row r="5233" spans="2:11">
      <c r="B5233" s="52">
        <v>41677</v>
      </c>
      <c r="C5233">
        <v>3.8866000000000001</v>
      </c>
      <c r="D5233" s="52">
        <v>41680</v>
      </c>
      <c r="E5233">
        <v>2.2000000000000002</v>
      </c>
      <c r="G5233" s="52">
        <v>41677</v>
      </c>
      <c r="H5233">
        <v>3.8866000000000001</v>
      </c>
      <c r="I5233" s="52">
        <v>41680</v>
      </c>
      <c r="J5233">
        <v>2.2000000000000002</v>
      </c>
      <c r="K5233" s="474" t="str">
        <f t="shared" si="81"/>
        <v>false</v>
      </c>
    </row>
    <row r="5234" spans="2:11">
      <c r="B5234" s="52">
        <v>41680</v>
      </c>
      <c r="C5234">
        <v>3.867</v>
      </c>
      <c r="D5234" s="52">
        <v>41681</v>
      </c>
      <c r="E5234">
        <v>2.1734999999999998</v>
      </c>
      <c r="G5234" s="52">
        <v>41680</v>
      </c>
      <c r="H5234">
        <v>3.867</v>
      </c>
      <c r="I5234" s="52">
        <v>41681</v>
      </c>
      <c r="J5234">
        <v>2.1734999999999998</v>
      </c>
      <c r="K5234" s="474" t="str">
        <f t="shared" si="81"/>
        <v>false</v>
      </c>
    </row>
    <row r="5235" spans="2:11">
      <c r="B5235" s="52">
        <v>41681</v>
      </c>
      <c r="C5235">
        <v>3.8296000000000001</v>
      </c>
      <c r="D5235" s="52">
        <v>41682</v>
      </c>
      <c r="E5235">
        <v>2.2061999999999999</v>
      </c>
      <c r="G5235" s="52">
        <v>41681</v>
      </c>
      <c r="H5235">
        <v>3.8296000000000001</v>
      </c>
      <c r="I5235" s="52">
        <v>41682</v>
      </c>
      <c r="J5235">
        <v>2.2061999999999999</v>
      </c>
      <c r="K5235" s="474" t="str">
        <f t="shared" si="81"/>
        <v>false</v>
      </c>
    </row>
    <row r="5236" spans="2:11">
      <c r="B5236" s="52">
        <v>41682</v>
      </c>
      <c r="C5236">
        <v>3.8121999999999998</v>
      </c>
      <c r="D5236" s="52">
        <v>41683</v>
      </c>
      <c r="E5236">
        <v>2.1974999999999998</v>
      </c>
      <c r="G5236" s="52">
        <v>41682</v>
      </c>
      <c r="H5236">
        <v>3.8121999999999998</v>
      </c>
      <c r="I5236" s="52">
        <v>41683</v>
      </c>
      <c r="J5236">
        <v>2.1974999999999998</v>
      </c>
      <c r="K5236" s="474" t="str">
        <f t="shared" si="81"/>
        <v>false</v>
      </c>
    </row>
    <row r="5237" spans="2:11">
      <c r="B5237" s="52">
        <v>41683</v>
      </c>
      <c r="C5237">
        <v>3.7706</v>
      </c>
      <c r="D5237" s="52">
        <v>41684</v>
      </c>
      <c r="E5237">
        <v>2.1802000000000001</v>
      </c>
      <c r="G5237" s="52">
        <v>41683</v>
      </c>
      <c r="H5237">
        <v>3.7706</v>
      </c>
      <c r="I5237" s="52">
        <v>41684</v>
      </c>
      <c r="J5237">
        <v>2.1802000000000001</v>
      </c>
      <c r="K5237" s="474" t="str">
        <f t="shared" si="81"/>
        <v>false</v>
      </c>
    </row>
    <row r="5238" spans="2:11">
      <c r="B5238" s="52">
        <v>41684</v>
      </c>
      <c r="C5238">
        <v>3.7469999999999999</v>
      </c>
      <c r="D5238" s="52">
        <v>41688</v>
      </c>
      <c r="E5238">
        <v>2.1855000000000002</v>
      </c>
      <c r="G5238" s="52">
        <v>41684</v>
      </c>
      <c r="H5238">
        <v>3.7469999999999999</v>
      </c>
      <c r="I5238" s="52">
        <v>41688</v>
      </c>
      <c r="J5238">
        <v>2.1855000000000002</v>
      </c>
      <c r="K5238" s="474" t="str">
        <f t="shared" si="81"/>
        <v>false</v>
      </c>
    </row>
    <row r="5239" spans="2:11">
      <c r="B5239" s="52">
        <v>41688</v>
      </c>
      <c r="C5239">
        <v>3.7420999999999998</v>
      </c>
      <c r="D5239" s="52">
        <v>41689</v>
      </c>
      <c r="E5239">
        <v>2.1977000000000002</v>
      </c>
      <c r="G5239" s="52">
        <v>41688</v>
      </c>
      <c r="H5239">
        <v>3.7420999999999998</v>
      </c>
      <c r="I5239" s="52">
        <v>41689</v>
      </c>
      <c r="J5239">
        <v>2.1977000000000002</v>
      </c>
      <c r="K5239" s="474" t="str">
        <f t="shared" si="81"/>
        <v>false</v>
      </c>
    </row>
    <row r="5240" spans="2:11">
      <c r="B5240" s="52">
        <v>41689</v>
      </c>
      <c r="C5240">
        <v>3.7582</v>
      </c>
      <c r="D5240" s="52">
        <v>41690</v>
      </c>
      <c r="E5240">
        <v>2.1863000000000001</v>
      </c>
      <c r="G5240" s="52">
        <v>41689</v>
      </c>
      <c r="H5240">
        <v>3.7582</v>
      </c>
      <c r="I5240" s="52">
        <v>41690</v>
      </c>
      <c r="J5240">
        <v>2.1863000000000001</v>
      </c>
      <c r="K5240" s="474" t="str">
        <f t="shared" si="81"/>
        <v>false</v>
      </c>
    </row>
    <row r="5241" spans="2:11">
      <c r="B5241" s="52">
        <v>41690</v>
      </c>
      <c r="C5241">
        <v>3.7210999999999999</v>
      </c>
      <c r="D5241" s="52">
        <v>41691</v>
      </c>
      <c r="E5241">
        <v>2.1922999999999999</v>
      </c>
      <c r="G5241" s="52">
        <v>41690</v>
      </c>
      <c r="H5241">
        <v>3.7210999999999999</v>
      </c>
      <c r="I5241" s="52">
        <v>41691</v>
      </c>
      <c r="J5241">
        <v>2.1922999999999999</v>
      </c>
      <c r="K5241" s="474" t="str">
        <f t="shared" si="81"/>
        <v>false</v>
      </c>
    </row>
    <row r="5242" spans="2:11">
      <c r="B5242" s="52">
        <v>41691</v>
      </c>
      <c r="C5242">
        <v>3.7185999999999999</v>
      </c>
      <c r="D5242" s="52">
        <v>41694</v>
      </c>
      <c r="E5242">
        <v>2.1783000000000001</v>
      </c>
      <c r="G5242" s="52">
        <v>41691</v>
      </c>
      <c r="H5242">
        <v>3.7185999999999999</v>
      </c>
      <c r="I5242" s="52">
        <v>41694</v>
      </c>
      <c r="J5242">
        <v>2.1783000000000001</v>
      </c>
      <c r="K5242" s="474" t="str">
        <f t="shared" si="81"/>
        <v>false</v>
      </c>
    </row>
    <row r="5243" spans="2:11">
      <c r="B5243" s="52">
        <v>41694</v>
      </c>
      <c r="C5243">
        <v>3.7286999999999999</v>
      </c>
      <c r="D5243" s="52">
        <v>41695</v>
      </c>
      <c r="E5243">
        <v>2.1819999999999999</v>
      </c>
      <c r="G5243" s="52">
        <v>41694</v>
      </c>
      <c r="H5243">
        <v>3.7286999999999999</v>
      </c>
      <c r="I5243" s="52">
        <v>41695</v>
      </c>
      <c r="J5243">
        <v>2.1819999999999999</v>
      </c>
      <c r="K5243" s="474" t="str">
        <f t="shared" si="81"/>
        <v>false</v>
      </c>
    </row>
    <row r="5244" spans="2:11">
      <c r="B5244" s="52">
        <v>41695</v>
      </c>
      <c r="C5244">
        <v>3.7378</v>
      </c>
      <c r="D5244" s="52">
        <v>41696</v>
      </c>
      <c r="E5244">
        <v>2.1814</v>
      </c>
      <c r="G5244" s="52">
        <v>41695</v>
      </c>
      <c r="H5244">
        <v>3.7378</v>
      </c>
      <c r="I5244" s="52">
        <v>41696</v>
      </c>
      <c r="J5244">
        <v>2.1814</v>
      </c>
      <c r="K5244" s="474" t="str">
        <f t="shared" si="81"/>
        <v>false</v>
      </c>
    </row>
    <row r="5245" spans="2:11">
      <c r="B5245" s="52">
        <v>41696</v>
      </c>
      <c r="C5245">
        <v>3.7749999999999999</v>
      </c>
      <c r="D5245" s="52">
        <v>41697</v>
      </c>
      <c r="E5245">
        <v>2.1741999999999999</v>
      </c>
      <c r="G5245" s="52">
        <v>41696</v>
      </c>
      <c r="H5245">
        <v>3.7749999999999999</v>
      </c>
      <c r="I5245" s="52">
        <v>41697</v>
      </c>
      <c r="J5245">
        <v>2.1741999999999999</v>
      </c>
      <c r="K5245" s="474" t="str">
        <f t="shared" si="81"/>
        <v>false</v>
      </c>
    </row>
    <row r="5246" spans="2:11">
      <c r="B5246" s="52">
        <v>41697</v>
      </c>
      <c r="C5246">
        <v>3.7877999999999998</v>
      </c>
      <c r="D5246" s="52">
        <v>41698</v>
      </c>
      <c r="E5246">
        <v>2.1677</v>
      </c>
      <c r="G5246" s="52">
        <v>41697</v>
      </c>
      <c r="H5246">
        <v>3.7877999999999998</v>
      </c>
      <c r="I5246" s="52">
        <v>41698</v>
      </c>
      <c r="J5246">
        <v>2.1677</v>
      </c>
      <c r="K5246" s="474" t="str">
        <f t="shared" si="81"/>
        <v>false</v>
      </c>
    </row>
    <row r="5247" spans="2:11">
      <c r="B5247" s="52">
        <v>41698</v>
      </c>
      <c r="C5247">
        <v>3.7671999999999999</v>
      </c>
      <c r="D5247" s="52">
        <v>41701</v>
      </c>
      <c r="E5247">
        <v>2.1882999999999999</v>
      </c>
      <c r="G5247" s="52">
        <v>41698</v>
      </c>
      <c r="H5247">
        <v>3.7671999999999999</v>
      </c>
      <c r="I5247" s="52">
        <v>41701</v>
      </c>
      <c r="J5247">
        <v>2.1882999999999999</v>
      </c>
      <c r="K5247" s="474" t="str">
        <f t="shared" si="81"/>
        <v>false</v>
      </c>
    </row>
    <row r="5248" spans="2:11">
      <c r="B5248" s="52">
        <v>41701</v>
      </c>
      <c r="C5248">
        <v>3.8007999999999997</v>
      </c>
      <c r="D5248" s="52">
        <v>41702</v>
      </c>
      <c r="E5248">
        <v>2.1579000000000002</v>
      </c>
      <c r="G5248" s="52">
        <v>41701</v>
      </c>
      <c r="H5248">
        <v>3.8007999999999997</v>
      </c>
      <c r="I5248" s="52">
        <v>41702</v>
      </c>
      <c r="J5248">
        <v>2.1579000000000002</v>
      </c>
      <c r="K5248" s="474" t="str">
        <f t="shared" si="81"/>
        <v>false</v>
      </c>
    </row>
    <row r="5249" spans="2:11">
      <c r="B5249" s="52">
        <v>41702</v>
      </c>
      <c r="C5249">
        <v>3.7686999999999999</v>
      </c>
      <c r="D5249" s="52">
        <v>41703</v>
      </c>
      <c r="E5249">
        <v>2.1625999999999999</v>
      </c>
      <c r="G5249" s="52">
        <v>41702</v>
      </c>
      <c r="H5249">
        <v>3.7686999999999999</v>
      </c>
      <c r="I5249" s="52">
        <v>41703</v>
      </c>
      <c r="J5249">
        <v>2.1625999999999999</v>
      </c>
      <c r="K5249" s="474" t="str">
        <f t="shared" si="81"/>
        <v>false</v>
      </c>
    </row>
    <row r="5250" spans="2:11">
      <c r="B5250" s="52">
        <v>41703</v>
      </c>
      <c r="C5250">
        <v>3.7968000000000002</v>
      </c>
      <c r="D5250" s="52">
        <v>41704</v>
      </c>
      <c r="E5250">
        <v>2.1560999999999999</v>
      </c>
      <c r="G5250" s="52">
        <v>41703</v>
      </c>
      <c r="H5250">
        <v>3.7968000000000002</v>
      </c>
      <c r="I5250" s="52">
        <v>41704</v>
      </c>
      <c r="J5250">
        <v>2.1560999999999999</v>
      </c>
      <c r="K5250" s="474" t="str">
        <f t="shared" si="81"/>
        <v>false</v>
      </c>
    </row>
    <row r="5251" spans="2:11">
      <c r="B5251" s="52">
        <v>41704</v>
      </c>
      <c r="C5251">
        <v>3.8143000000000002</v>
      </c>
      <c r="D5251" s="52">
        <v>41705</v>
      </c>
      <c r="E5251">
        <v>2.1524000000000001</v>
      </c>
      <c r="G5251" s="52">
        <v>41704</v>
      </c>
      <c r="H5251">
        <v>3.8143000000000002</v>
      </c>
      <c r="I5251" s="52">
        <v>41705</v>
      </c>
      <c r="J5251">
        <v>2.1524000000000001</v>
      </c>
      <c r="K5251" s="474" t="str">
        <f t="shared" si="81"/>
        <v>false</v>
      </c>
    </row>
    <row r="5252" spans="2:11">
      <c r="B5252" s="52">
        <v>41705</v>
      </c>
      <c r="C5252">
        <v>3.8022</v>
      </c>
      <c r="D5252" s="52">
        <v>41708</v>
      </c>
      <c r="E5252">
        <v>2.1568999999999998</v>
      </c>
      <c r="G5252" s="52">
        <v>41705</v>
      </c>
      <c r="H5252">
        <v>3.8022</v>
      </c>
      <c r="I5252" s="52">
        <v>41708</v>
      </c>
      <c r="J5252">
        <v>2.1568999999999998</v>
      </c>
      <c r="K5252" s="474" t="str">
        <f t="shared" si="81"/>
        <v>false</v>
      </c>
    </row>
    <row r="5253" spans="2:11">
      <c r="B5253" s="52">
        <v>41708</v>
      </c>
      <c r="C5253">
        <v>3.8147000000000002</v>
      </c>
      <c r="D5253" s="52">
        <v>41709</v>
      </c>
      <c r="E5253">
        <v>2.1688999999999998</v>
      </c>
      <c r="G5253" s="52">
        <v>41708</v>
      </c>
      <c r="H5253">
        <v>3.8147000000000002</v>
      </c>
      <c r="I5253" s="52">
        <v>41709</v>
      </c>
      <c r="J5253">
        <v>2.1688999999999998</v>
      </c>
      <c r="K5253" s="474" t="str">
        <f t="shared" si="81"/>
        <v>false</v>
      </c>
    </row>
    <row r="5254" spans="2:11">
      <c r="B5254" s="52">
        <v>41709</v>
      </c>
      <c r="C5254">
        <v>3.8319000000000001</v>
      </c>
      <c r="D5254" s="52">
        <v>41710</v>
      </c>
      <c r="E5254">
        <v>2.1739999999999999</v>
      </c>
      <c r="G5254" s="52">
        <v>41709</v>
      </c>
      <c r="H5254">
        <v>3.8319000000000001</v>
      </c>
      <c r="I5254" s="52">
        <v>41710</v>
      </c>
      <c r="J5254">
        <v>2.1739999999999999</v>
      </c>
      <c r="K5254" s="474" t="str">
        <f t="shared" ref="K5254:K5281" si="82">IF(G5254=I5254,"true","false")</f>
        <v>false</v>
      </c>
    </row>
    <row r="5255" spans="2:11">
      <c r="B5255" s="52">
        <v>41710</v>
      </c>
      <c r="C5255">
        <v>3.8016999999999999</v>
      </c>
      <c r="D5255" s="52">
        <v>41711</v>
      </c>
      <c r="E5255">
        <v>2.2056</v>
      </c>
      <c r="G5255" s="52">
        <v>41710</v>
      </c>
      <c r="H5255">
        <v>3.8016999999999999</v>
      </c>
      <c r="I5255" s="52">
        <v>41711</v>
      </c>
      <c r="J5255">
        <v>2.2056</v>
      </c>
      <c r="K5255" s="474" t="str">
        <f t="shared" si="82"/>
        <v>false</v>
      </c>
    </row>
    <row r="5256" spans="2:11">
      <c r="B5256" s="52">
        <v>41711</v>
      </c>
      <c r="C5256">
        <v>3.7753000000000001</v>
      </c>
      <c r="D5256" s="52">
        <v>41712</v>
      </c>
      <c r="E5256">
        <v>2.2115999999999998</v>
      </c>
      <c r="G5256" s="52">
        <v>41711</v>
      </c>
      <c r="H5256">
        <v>3.7753000000000001</v>
      </c>
      <c r="I5256" s="52">
        <v>41712</v>
      </c>
      <c r="J5256">
        <v>2.2115999999999998</v>
      </c>
      <c r="K5256" s="474" t="str">
        <f t="shared" si="82"/>
        <v>false</v>
      </c>
    </row>
    <row r="5257" spans="2:11">
      <c r="B5257" s="52">
        <v>41712</v>
      </c>
      <c r="C5257">
        <v>3.7524999999999999</v>
      </c>
      <c r="D5257" s="52">
        <v>41715</v>
      </c>
      <c r="E5257">
        <v>2.1867999999999999</v>
      </c>
      <c r="G5257" s="52">
        <v>41712</v>
      </c>
      <c r="H5257">
        <v>3.7524999999999999</v>
      </c>
      <c r="I5257" s="52">
        <v>41715</v>
      </c>
      <c r="J5257">
        <v>2.1867999999999999</v>
      </c>
      <c r="K5257" s="474" t="str">
        <f t="shared" si="82"/>
        <v>false</v>
      </c>
    </row>
    <row r="5258" spans="2:11">
      <c r="B5258" s="52">
        <v>41715</v>
      </c>
      <c r="C5258">
        <v>3.7275999999999998</v>
      </c>
      <c r="D5258" s="52">
        <v>41716</v>
      </c>
      <c r="E5258">
        <v>2.1749000000000001</v>
      </c>
      <c r="G5258" s="52">
        <v>41715</v>
      </c>
      <c r="H5258">
        <v>3.7275999999999998</v>
      </c>
      <c r="I5258" s="52">
        <v>41716</v>
      </c>
      <c r="J5258">
        <v>2.1749000000000001</v>
      </c>
      <c r="K5258" s="474" t="str">
        <f t="shared" si="82"/>
        <v>false</v>
      </c>
    </row>
    <row r="5259" spans="2:11">
      <c r="B5259" s="52">
        <v>41716</v>
      </c>
      <c r="C5259">
        <v>3.7363</v>
      </c>
      <c r="D5259" s="52">
        <v>41717</v>
      </c>
      <c r="E5259">
        <v>2.1901999999999999</v>
      </c>
      <c r="G5259" s="52">
        <v>41716</v>
      </c>
      <c r="H5259">
        <v>3.7363</v>
      </c>
      <c r="I5259" s="52">
        <v>41717</v>
      </c>
      <c r="J5259">
        <v>2.1901999999999999</v>
      </c>
      <c r="K5259" s="474" t="str">
        <f t="shared" si="82"/>
        <v>false</v>
      </c>
    </row>
    <row r="5260" spans="2:11">
      <c r="B5260" s="52">
        <v>41717</v>
      </c>
      <c r="C5260">
        <v>3.7890999999999999</v>
      </c>
      <c r="D5260" s="52">
        <v>41718</v>
      </c>
      <c r="E5260">
        <v>2.1756000000000002</v>
      </c>
      <c r="G5260" s="52">
        <v>41717</v>
      </c>
      <c r="H5260">
        <v>3.7890999999999999</v>
      </c>
      <c r="I5260" s="52">
        <v>41718</v>
      </c>
      <c r="J5260">
        <v>2.1756000000000002</v>
      </c>
      <c r="K5260" s="474" t="str">
        <f t="shared" si="82"/>
        <v>false</v>
      </c>
    </row>
    <row r="5261" spans="2:11">
      <c r="B5261" s="52">
        <v>41718</v>
      </c>
      <c r="C5261">
        <v>3.7885</v>
      </c>
      <c r="D5261" s="52">
        <v>41719</v>
      </c>
      <c r="E5261">
        <v>2.1794000000000002</v>
      </c>
      <c r="G5261" s="52">
        <v>41718</v>
      </c>
      <c r="H5261">
        <v>3.7885</v>
      </c>
      <c r="I5261" s="52">
        <v>41719</v>
      </c>
      <c r="J5261">
        <v>2.1794000000000002</v>
      </c>
      <c r="K5261" s="474" t="str">
        <f t="shared" si="82"/>
        <v>false</v>
      </c>
    </row>
    <row r="5262" spans="2:11">
      <c r="B5262" s="52">
        <v>41719</v>
      </c>
      <c r="C5262">
        <v>3.7570000000000001</v>
      </c>
      <c r="D5262" s="52">
        <v>41722</v>
      </c>
      <c r="E5262">
        <v>2.1829000000000001</v>
      </c>
      <c r="G5262" s="52">
        <v>41719</v>
      </c>
      <c r="H5262">
        <v>3.7570000000000001</v>
      </c>
      <c r="I5262" s="52">
        <v>41722</v>
      </c>
      <c r="J5262">
        <v>2.1829000000000001</v>
      </c>
      <c r="K5262" s="474" t="str">
        <f t="shared" si="82"/>
        <v>false</v>
      </c>
    </row>
    <row r="5263" spans="2:11">
      <c r="B5263" s="52">
        <v>41722</v>
      </c>
      <c r="C5263">
        <v>3.7488999999999999</v>
      </c>
      <c r="D5263" s="52">
        <v>41723</v>
      </c>
      <c r="E5263">
        <v>2.1707000000000001</v>
      </c>
      <c r="G5263" s="52">
        <v>41722</v>
      </c>
      <c r="H5263">
        <v>3.7488999999999999</v>
      </c>
      <c r="I5263" s="52">
        <v>41723</v>
      </c>
      <c r="J5263">
        <v>2.1707000000000001</v>
      </c>
      <c r="K5263" s="474" t="str">
        <f t="shared" si="82"/>
        <v>false</v>
      </c>
    </row>
    <row r="5264" spans="2:11">
      <c r="B5264" s="52">
        <v>41723</v>
      </c>
      <c r="C5264">
        <v>3.7364000000000002</v>
      </c>
      <c r="D5264" s="52">
        <v>41724</v>
      </c>
      <c r="E5264">
        <v>2.1839</v>
      </c>
      <c r="G5264" s="52">
        <v>41723</v>
      </c>
      <c r="H5264">
        <v>3.7364000000000002</v>
      </c>
      <c r="I5264" s="52">
        <v>41724</v>
      </c>
      <c r="J5264">
        <v>2.1839</v>
      </c>
      <c r="K5264" s="474" t="str">
        <f t="shared" si="82"/>
        <v>false</v>
      </c>
    </row>
    <row r="5265" spans="2:11">
      <c r="B5265" s="52">
        <v>41724</v>
      </c>
      <c r="C5265">
        <v>3.7545999999999999</v>
      </c>
      <c r="D5265" s="52">
        <v>41725</v>
      </c>
      <c r="E5265">
        <v>2.1846000000000001</v>
      </c>
      <c r="G5265" s="52">
        <v>41724</v>
      </c>
      <c r="H5265">
        <v>3.7545999999999999</v>
      </c>
      <c r="I5265" s="52">
        <v>41725</v>
      </c>
      <c r="J5265">
        <v>2.1846000000000001</v>
      </c>
      <c r="K5265" s="474" t="str">
        <f t="shared" si="82"/>
        <v>false</v>
      </c>
    </row>
    <row r="5266" spans="2:11">
      <c r="B5266" s="52">
        <v>41725</v>
      </c>
      <c r="C5266">
        <v>3.7294</v>
      </c>
      <c r="D5266" s="52">
        <v>41726</v>
      </c>
      <c r="E5266">
        <v>2.1766999999999999</v>
      </c>
      <c r="G5266" s="52">
        <v>41725</v>
      </c>
      <c r="H5266">
        <v>3.7294</v>
      </c>
      <c r="I5266" s="52">
        <v>41726</v>
      </c>
      <c r="J5266">
        <v>2.1766999999999999</v>
      </c>
      <c r="K5266" s="474" t="str">
        <f t="shared" si="82"/>
        <v>false</v>
      </c>
    </row>
    <row r="5267" spans="2:11">
      <c r="B5267" s="52">
        <v>41726</v>
      </c>
      <c r="C5267">
        <v>3.7218999999999998</v>
      </c>
      <c r="D5267" s="52">
        <v>41729</v>
      </c>
      <c r="E5267">
        <v>2.1589</v>
      </c>
      <c r="G5267" s="52">
        <v>41726</v>
      </c>
      <c r="H5267">
        <v>3.7218999999999998</v>
      </c>
      <c r="I5267" s="52">
        <v>41729</v>
      </c>
      <c r="J5267">
        <v>2.1589</v>
      </c>
      <c r="K5267" s="474" t="str">
        <f t="shared" si="82"/>
        <v>false</v>
      </c>
    </row>
    <row r="5268" spans="2:11">
      <c r="B5268" s="52">
        <v>41729</v>
      </c>
      <c r="C5268">
        <v>3.6856</v>
      </c>
      <c r="D5268" s="52">
        <v>41730</v>
      </c>
      <c r="E5268">
        <v>2.1499000000000001</v>
      </c>
      <c r="G5268" s="52">
        <v>41729</v>
      </c>
      <c r="H5268">
        <v>3.6856</v>
      </c>
      <c r="I5268" s="52">
        <v>41730</v>
      </c>
      <c r="J5268">
        <v>2.1499000000000001</v>
      </c>
      <c r="K5268" s="474" t="str">
        <f t="shared" si="82"/>
        <v>false</v>
      </c>
    </row>
    <row r="5269" spans="2:11">
      <c r="B5269" s="52">
        <v>41730</v>
      </c>
      <c r="C5269">
        <v>3.7080000000000002</v>
      </c>
      <c r="D5269" s="52">
        <v>41731</v>
      </c>
      <c r="E5269">
        <v>2.1488999999999998</v>
      </c>
      <c r="G5269" s="52">
        <v>41730</v>
      </c>
      <c r="H5269">
        <v>3.7080000000000002</v>
      </c>
      <c r="I5269" s="52">
        <v>41731</v>
      </c>
      <c r="J5269">
        <v>2.1488999999999998</v>
      </c>
      <c r="K5269" s="474" t="str">
        <f t="shared" si="82"/>
        <v>false</v>
      </c>
    </row>
    <row r="5270" spans="2:11">
      <c r="B5270" s="52">
        <v>41731</v>
      </c>
      <c r="C5270">
        <v>3.7157999999999998</v>
      </c>
      <c r="D5270" s="52">
        <v>41732</v>
      </c>
      <c r="E5270">
        <v>2.1488999999999998</v>
      </c>
      <c r="G5270" s="52">
        <v>41731</v>
      </c>
      <c r="H5270">
        <v>3.7157999999999998</v>
      </c>
      <c r="I5270" s="52">
        <v>41732</v>
      </c>
      <c r="J5270">
        <v>2.1488999999999998</v>
      </c>
      <c r="K5270" s="474" t="str">
        <f t="shared" si="82"/>
        <v>false</v>
      </c>
    </row>
    <row r="5271" spans="2:11">
      <c r="B5271" s="52">
        <v>41732</v>
      </c>
      <c r="C5271">
        <v>3.7023999999999999</v>
      </c>
      <c r="D5271" s="52">
        <v>41733</v>
      </c>
      <c r="E5271">
        <v>2.1699000000000002</v>
      </c>
      <c r="G5271" s="52">
        <v>41732</v>
      </c>
      <c r="H5271">
        <v>3.7023999999999999</v>
      </c>
      <c r="I5271" s="52">
        <v>41733</v>
      </c>
      <c r="J5271">
        <v>2.1699000000000002</v>
      </c>
      <c r="K5271" s="474" t="str">
        <f t="shared" si="82"/>
        <v>false</v>
      </c>
    </row>
    <row r="5272" spans="2:11">
      <c r="B5272" s="52">
        <v>41733</v>
      </c>
      <c r="C5272">
        <v>3.6892</v>
      </c>
      <c r="D5272" s="52">
        <v>41736</v>
      </c>
      <c r="E5272">
        <v>2.1922000000000001</v>
      </c>
      <c r="G5272" s="52">
        <v>41733</v>
      </c>
      <c r="H5272">
        <v>3.6892</v>
      </c>
      <c r="I5272" s="52">
        <v>41736</v>
      </c>
      <c r="J5272">
        <v>2.1922000000000001</v>
      </c>
      <c r="K5272" s="474" t="str">
        <f t="shared" si="82"/>
        <v>false</v>
      </c>
    </row>
    <row r="5273" spans="2:11">
      <c r="B5273" s="52">
        <v>41736</v>
      </c>
      <c r="C5273">
        <v>3.7027999999999999</v>
      </c>
      <c r="D5273" s="52">
        <v>41737</v>
      </c>
      <c r="E5273">
        <v>2.1918000000000002</v>
      </c>
      <c r="G5273" s="52">
        <v>41736</v>
      </c>
      <c r="H5273">
        <v>3.7027999999999999</v>
      </c>
      <c r="I5273" s="52">
        <v>41737</v>
      </c>
      <c r="J5273">
        <v>2.1918000000000002</v>
      </c>
      <c r="K5273" s="474" t="str">
        <f t="shared" si="82"/>
        <v>false</v>
      </c>
    </row>
    <row r="5274" spans="2:11">
      <c r="B5274" s="52">
        <v>41737</v>
      </c>
      <c r="C5274">
        <v>3.6425999999999998</v>
      </c>
      <c r="D5274" s="52">
        <v>41738</v>
      </c>
      <c r="E5274">
        <v>2.1676000000000002</v>
      </c>
      <c r="G5274" s="52">
        <v>41737</v>
      </c>
      <c r="H5274">
        <v>3.6425999999999998</v>
      </c>
      <c r="I5274" s="52">
        <v>41738</v>
      </c>
      <c r="J5274">
        <v>2.1676000000000002</v>
      </c>
      <c r="K5274" s="474" t="str">
        <f t="shared" si="82"/>
        <v>false</v>
      </c>
    </row>
    <row r="5275" spans="2:11">
      <c r="B5275" s="52">
        <v>41738</v>
      </c>
      <c r="C5275">
        <v>3.6497999999999999</v>
      </c>
      <c r="D5275" s="52">
        <v>41739</v>
      </c>
      <c r="E5275">
        <v>2.2033999999999998</v>
      </c>
      <c r="G5275" s="52">
        <v>41738</v>
      </c>
      <c r="H5275">
        <v>3.6497999999999999</v>
      </c>
      <c r="I5275" s="52">
        <v>41739</v>
      </c>
      <c r="J5275">
        <v>2.2033999999999998</v>
      </c>
      <c r="K5275" s="474" t="str">
        <f t="shared" si="82"/>
        <v>false</v>
      </c>
    </row>
    <row r="5276" spans="2:11">
      <c r="B5276" s="52">
        <v>41739</v>
      </c>
      <c r="C5276">
        <v>3.6672000000000002</v>
      </c>
      <c r="D5276" s="52">
        <v>41740</v>
      </c>
      <c r="E5276">
        <v>2.2231000000000001</v>
      </c>
      <c r="G5276" s="52">
        <v>41739</v>
      </c>
      <c r="H5276">
        <v>3.6672000000000002</v>
      </c>
      <c r="I5276" s="52">
        <v>41740</v>
      </c>
      <c r="J5276">
        <v>2.2231000000000001</v>
      </c>
      <c r="K5276" s="474" t="str">
        <f t="shared" si="82"/>
        <v>false</v>
      </c>
    </row>
    <row r="5277" spans="2:11">
      <c r="B5277" s="52">
        <v>41740</v>
      </c>
      <c r="C5277">
        <v>3.6705000000000001</v>
      </c>
      <c r="D5277" s="52">
        <v>41743</v>
      </c>
      <c r="E5277">
        <v>2.2029999999999998</v>
      </c>
      <c r="G5277" s="52">
        <v>41740</v>
      </c>
      <c r="H5277">
        <v>3.6705000000000001</v>
      </c>
      <c r="I5277" s="52">
        <v>41743</v>
      </c>
      <c r="J5277">
        <v>2.2029999999999998</v>
      </c>
      <c r="K5277" s="474" t="str">
        <f t="shared" si="82"/>
        <v>false</v>
      </c>
    </row>
    <row r="5278" spans="2:11">
      <c r="B5278" s="52">
        <v>41743</v>
      </c>
      <c r="C5278">
        <v>3.6474000000000002</v>
      </c>
      <c r="D5278" s="52">
        <v>41744</v>
      </c>
      <c r="E5278">
        <v>2.1909000000000001</v>
      </c>
      <c r="G5278" s="52">
        <v>41743</v>
      </c>
      <c r="H5278">
        <v>3.6474000000000002</v>
      </c>
      <c r="I5278" s="52">
        <v>41744</v>
      </c>
      <c r="J5278">
        <v>2.1909000000000001</v>
      </c>
      <c r="K5278" s="474" t="str">
        <f t="shared" si="82"/>
        <v>false</v>
      </c>
    </row>
    <row r="5279" spans="2:11">
      <c r="B5279" s="52">
        <v>41744</v>
      </c>
      <c r="C5279">
        <v>3.6008</v>
      </c>
      <c r="D5279" s="52">
        <v>41745</v>
      </c>
      <c r="E5279">
        <v>2.1724000000000001</v>
      </c>
      <c r="G5279" s="52">
        <v>41744</v>
      </c>
      <c r="H5279">
        <v>3.6008</v>
      </c>
      <c r="I5279" s="52">
        <v>41745</v>
      </c>
      <c r="J5279">
        <v>2.1724000000000001</v>
      </c>
      <c r="K5279" s="474" t="str">
        <f t="shared" si="82"/>
        <v>false</v>
      </c>
    </row>
    <row r="5280" spans="2:11">
      <c r="B5280" s="52">
        <v>41745</v>
      </c>
      <c r="C5280">
        <v>3.5739000000000001</v>
      </c>
      <c r="D5280" s="52">
        <v>41746</v>
      </c>
      <c r="E5280">
        <v>2.1745000000000001</v>
      </c>
      <c r="G5280" s="52">
        <v>41745</v>
      </c>
      <c r="H5280">
        <v>3.5739000000000001</v>
      </c>
      <c r="I5280" s="52">
        <v>41746</v>
      </c>
      <c r="J5280">
        <v>2.1745000000000001</v>
      </c>
      <c r="K5280" s="474" t="str">
        <f t="shared" si="82"/>
        <v>false</v>
      </c>
    </row>
    <row r="5281" spans="2:11">
      <c r="B5281" s="52">
        <v>41746</v>
      </c>
      <c r="C5281">
        <v>3.6118000000000001</v>
      </c>
      <c r="D5281" s="52">
        <v>41750</v>
      </c>
      <c r="E5281">
        <v>2.1692</v>
      </c>
      <c r="G5281" s="52">
        <v>41746</v>
      </c>
      <c r="H5281">
        <v>3.6118000000000001</v>
      </c>
      <c r="I5281" s="52">
        <v>41750</v>
      </c>
      <c r="J5281">
        <v>2.1692</v>
      </c>
      <c r="K5281" s="474" t="str">
        <f t="shared" si="82"/>
        <v>false</v>
      </c>
    </row>
    <row r="5282" spans="2:11">
      <c r="B5282" s="52">
        <v>41750</v>
      </c>
      <c r="C5282">
        <v>3.6132</v>
      </c>
      <c r="D5282" s="52">
        <v>41751</v>
      </c>
      <c r="E5282">
        <v>2.1606000000000001</v>
      </c>
      <c r="G5282" s="52">
        <v>41750</v>
      </c>
      <c r="H5282">
        <v>3.6132</v>
      </c>
      <c r="I5282" s="52">
        <v>41751</v>
      </c>
      <c r="J5282">
        <v>2.1606000000000001</v>
      </c>
    </row>
    <row r="5283" spans="2:11">
      <c r="B5283" s="52">
        <v>41751</v>
      </c>
      <c r="C5283">
        <v>3.613</v>
      </c>
      <c r="D5283" s="52">
        <v>41752</v>
      </c>
      <c r="E5283">
        <v>2.1638999999999999</v>
      </c>
      <c r="G5283" s="52">
        <v>41751</v>
      </c>
      <c r="H5283">
        <v>3.613</v>
      </c>
      <c r="I5283" s="52">
        <v>41752</v>
      </c>
      <c r="J5283">
        <v>2.1638999999999999</v>
      </c>
    </row>
    <row r="5284" spans="2:11">
      <c r="B5284" s="52">
        <v>41752</v>
      </c>
      <c r="C5284">
        <v>3.6108000000000002</v>
      </c>
      <c r="D5284" s="52">
        <v>41753</v>
      </c>
      <c r="E5284">
        <v>2.1638999999999999</v>
      </c>
      <c r="G5284" s="52">
        <v>41752</v>
      </c>
      <c r="H5284">
        <v>3.6108000000000002</v>
      </c>
      <c r="I5284" s="52">
        <v>41753</v>
      </c>
      <c r="J5284">
        <v>2.1638999999999999</v>
      </c>
    </row>
    <row r="5285" spans="2:11">
      <c r="B5285" s="52">
        <v>41753</v>
      </c>
      <c r="C5285">
        <v>3.5918000000000001</v>
      </c>
      <c r="D5285" s="52">
        <v>41754</v>
      </c>
      <c r="E5285">
        <v>2.1823999999999999</v>
      </c>
      <c r="G5285" s="52">
        <v>41753</v>
      </c>
      <c r="H5285">
        <v>3.5918000000000001</v>
      </c>
      <c r="I5285" s="52">
        <v>41754</v>
      </c>
      <c r="J5285">
        <v>2.1823999999999999</v>
      </c>
    </row>
    <row r="5286" spans="2:11">
      <c r="B5286" s="52">
        <v>41754</v>
      </c>
      <c r="C5286">
        <v>3.5550999999999999</v>
      </c>
      <c r="D5286" s="52">
        <v>41757</v>
      </c>
      <c r="E5286">
        <v>2.1709000000000001</v>
      </c>
      <c r="G5286" s="52">
        <v>41754</v>
      </c>
      <c r="H5286">
        <v>3.5550999999999999</v>
      </c>
      <c r="I5286" s="52">
        <v>41757</v>
      </c>
      <c r="J5286">
        <v>2.1709000000000001</v>
      </c>
    </row>
    <row r="5287" spans="2:11">
      <c r="B5287" s="52">
        <v>41757</v>
      </c>
      <c r="C5287">
        <v>3.5377000000000001</v>
      </c>
      <c r="D5287" s="52">
        <v>41758</v>
      </c>
      <c r="E5287">
        <v>2.1595</v>
      </c>
      <c r="G5287" s="52">
        <v>41757</v>
      </c>
      <c r="H5287">
        <v>3.5377000000000001</v>
      </c>
      <c r="I5287" s="52">
        <v>41758</v>
      </c>
      <c r="J5287">
        <v>2.1595</v>
      </c>
    </row>
    <row r="5288" spans="2:11">
      <c r="B5288" s="52">
        <v>41758</v>
      </c>
      <c r="C5288">
        <v>3.5484</v>
      </c>
      <c r="D5288" s="52">
        <v>41759</v>
      </c>
      <c r="E5288">
        <v>2.1536</v>
      </c>
      <c r="G5288" s="52">
        <v>41758</v>
      </c>
      <c r="H5288">
        <v>3.5484</v>
      </c>
      <c r="I5288" s="52">
        <v>41759</v>
      </c>
      <c r="J5288">
        <v>2.1536</v>
      </c>
    </row>
    <row r="5289" spans="2:11">
      <c r="B5289" s="52">
        <v>41759</v>
      </c>
      <c r="C5289">
        <v>3.5455000000000001</v>
      </c>
      <c r="D5289" s="52">
        <v>41760</v>
      </c>
      <c r="E5289">
        <v>2.1564000000000001</v>
      </c>
      <c r="G5289" s="52">
        <v>41759</v>
      </c>
      <c r="H5289">
        <v>3.5455000000000001</v>
      </c>
      <c r="I5289" s="52">
        <v>41760</v>
      </c>
      <c r="J5289">
        <v>2.1564000000000001</v>
      </c>
    </row>
    <row r="5290" spans="2:11">
      <c r="B5290" s="52">
        <v>41760</v>
      </c>
      <c r="C5290">
        <v>3.5352999999999999</v>
      </c>
      <c r="D5290" s="52">
        <v>41761</v>
      </c>
      <c r="E5290">
        <v>2.1623999999999999</v>
      </c>
      <c r="G5290" s="52">
        <v>41760</v>
      </c>
      <c r="H5290">
        <v>3.5352999999999999</v>
      </c>
      <c r="I5290" s="52">
        <v>41761</v>
      </c>
      <c r="J5290">
        <v>2.1623999999999999</v>
      </c>
    </row>
    <row r="5291" spans="2:11">
      <c r="B5291" s="52">
        <v>41761</v>
      </c>
      <c r="C5291">
        <v>3.6116000000000001</v>
      </c>
      <c r="D5291" s="52">
        <v>41764</v>
      </c>
      <c r="E5291">
        <v>2.1600999999999999</v>
      </c>
      <c r="G5291" s="52">
        <v>41761</v>
      </c>
      <c r="H5291">
        <v>3.6116000000000001</v>
      </c>
      <c r="I5291" s="52">
        <v>41764</v>
      </c>
      <c r="J5291">
        <v>2.1600999999999999</v>
      </c>
    </row>
    <row r="5292" spans="2:11">
      <c r="B5292" s="52">
        <v>41764</v>
      </c>
      <c r="C5292">
        <v>3.5583999999999998</v>
      </c>
      <c r="D5292" s="52">
        <v>41765</v>
      </c>
      <c r="E5292">
        <v>2.1772</v>
      </c>
      <c r="G5292" s="52">
        <v>41764</v>
      </c>
      <c r="H5292">
        <v>3.5583999999999998</v>
      </c>
      <c r="I5292" s="52">
        <v>41765</v>
      </c>
      <c r="J5292">
        <v>2.1772</v>
      </c>
    </row>
    <row r="5293" spans="2:11">
      <c r="B5293" s="52">
        <v>41765</v>
      </c>
      <c r="C5293">
        <v>3.5783</v>
      </c>
      <c r="D5293" s="52">
        <v>41766</v>
      </c>
      <c r="E5293">
        <v>2.1781999999999999</v>
      </c>
      <c r="G5293" s="52">
        <v>41765</v>
      </c>
      <c r="H5293">
        <v>3.5783</v>
      </c>
      <c r="I5293" s="52">
        <v>41766</v>
      </c>
      <c r="J5293">
        <v>2.1781999999999999</v>
      </c>
    </row>
    <row r="5294" spans="2:11">
      <c r="B5294" s="52">
        <v>41766</v>
      </c>
      <c r="C5294">
        <v>3.5228000000000002</v>
      </c>
      <c r="D5294" s="52">
        <v>41767</v>
      </c>
      <c r="E5294">
        <v>2.1739000000000002</v>
      </c>
      <c r="G5294" s="52">
        <v>41766</v>
      </c>
      <c r="H5294">
        <v>3.5228000000000002</v>
      </c>
      <c r="I5294" s="52">
        <v>41767</v>
      </c>
      <c r="J5294">
        <v>2.1739000000000002</v>
      </c>
    </row>
    <row r="5295" spans="2:11">
      <c r="B5295" s="52">
        <v>41767</v>
      </c>
      <c r="C5295">
        <v>3.5629</v>
      </c>
      <c r="D5295" s="52">
        <v>41768</v>
      </c>
      <c r="E5295">
        <v>2.1720000000000002</v>
      </c>
      <c r="G5295" s="52">
        <v>41767</v>
      </c>
      <c r="H5295">
        <v>3.5629</v>
      </c>
      <c r="I5295" s="52">
        <v>41768</v>
      </c>
      <c r="J5295">
        <v>2.1720000000000002</v>
      </c>
    </row>
    <row r="5296" spans="2:11">
      <c r="B5296" s="52">
        <v>41768</v>
      </c>
      <c r="C5296">
        <v>3.6150000000000002</v>
      </c>
      <c r="D5296" s="52">
        <v>41771</v>
      </c>
      <c r="E5296">
        <v>2.1574</v>
      </c>
      <c r="G5296" s="52">
        <v>41768</v>
      </c>
      <c r="H5296">
        <v>3.6150000000000002</v>
      </c>
      <c r="I5296" s="52">
        <v>41771</v>
      </c>
      <c r="J5296">
        <v>2.1574</v>
      </c>
    </row>
    <row r="5297" spans="2:10">
      <c r="B5297" s="52">
        <v>41771</v>
      </c>
      <c r="C5297">
        <v>3.6513</v>
      </c>
      <c r="D5297" s="52">
        <v>41772</v>
      </c>
      <c r="E5297">
        <v>2.1568000000000001</v>
      </c>
      <c r="G5297" s="52">
        <v>41771</v>
      </c>
      <c r="H5297">
        <v>3.6513</v>
      </c>
      <c r="I5297" s="52">
        <v>41772</v>
      </c>
      <c r="J5297">
        <v>2.1568000000000001</v>
      </c>
    </row>
    <row r="5298" spans="2:10">
      <c r="B5298" s="52">
        <v>41772</v>
      </c>
      <c r="C5298">
        <v>3.6419999999999999</v>
      </c>
      <c r="D5298" s="52">
        <v>41773</v>
      </c>
      <c r="E5298">
        <v>2.1747999999999998</v>
      </c>
      <c r="G5298" s="52">
        <v>41772</v>
      </c>
      <c r="H5298">
        <v>3.6419999999999999</v>
      </c>
      <c r="I5298" s="52">
        <v>41773</v>
      </c>
      <c r="J5298">
        <v>2.1747999999999998</v>
      </c>
    </row>
    <row r="5299" spans="2:10">
      <c r="B5299" s="52">
        <v>41773</v>
      </c>
      <c r="C5299">
        <v>3.6337999999999999</v>
      </c>
      <c r="D5299" s="52">
        <v>41774</v>
      </c>
      <c r="E5299">
        <v>2.1996000000000002</v>
      </c>
      <c r="G5299" s="52">
        <v>41773</v>
      </c>
      <c r="H5299">
        <v>3.6337999999999999</v>
      </c>
      <c r="I5299" s="52">
        <v>41774</v>
      </c>
      <c r="J5299">
        <v>2.1996000000000002</v>
      </c>
    </row>
    <row r="5300" spans="2:10">
      <c r="B5300" s="52">
        <v>41774</v>
      </c>
      <c r="C5300">
        <v>3.6454</v>
      </c>
      <c r="D5300" s="52">
        <v>41775</v>
      </c>
      <c r="E5300">
        <v>2.1937000000000002</v>
      </c>
      <c r="G5300" s="52">
        <v>41774</v>
      </c>
      <c r="H5300">
        <v>3.6454</v>
      </c>
      <c r="I5300" s="52">
        <v>41775</v>
      </c>
      <c r="J5300">
        <v>2.1937000000000002</v>
      </c>
    </row>
    <row r="5301" spans="2:10">
      <c r="B5301" s="52">
        <v>41775</v>
      </c>
      <c r="C5301">
        <v>3.6353</v>
      </c>
      <c r="D5301" s="52">
        <v>41778</v>
      </c>
      <c r="E5301">
        <v>2.1909999999999998</v>
      </c>
      <c r="G5301" s="52">
        <v>41775</v>
      </c>
      <c r="H5301">
        <v>3.6353</v>
      </c>
      <c r="I5301" s="52">
        <v>41778</v>
      </c>
      <c r="J5301">
        <v>2.1909999999999998</v>
      </c>
    </row>
    <row r="5302" spans="2:10">
      <c r="B5302" s="52">
        <v>41778</v>
      </c>
      <c r="C5302">
        <v>3.6903999999999999</v>
      </c>
      <c r="D5302" s="52">
        <v>41779</v>
      </c>
      <c r="E5302">
        <v>2.2094</v>
      </c>
      <c r="G5302" s="52">
        <v>41778</v>
      </c>
      <c r="H5302">
        <v>3.6903999999999999</v>
      </c>
      <c r="I5302" s="52">
        <v>41779</v>
      </c>
      <c r="J5302">
        <v>2.2094</v>
      </c>
    </row>
    <row r="5303" spans="2:10">
      <c r="B5303" s="52">
        <v>41779</v>
      </c>
      <c r="C5303">
        <v>3.6848000000000001</v>
      </c>
      <c r="D5303" s="52">
        <v>41780</v>
      </c>
      <c r="E5303">
        <v>2.1966999999999999</v>
      </c>
      <c r="G5303" s="52">
        <v>41779</v>
      </c>
      <c r="H5303">
        <v>3.6848000000000001</v>
      </c>
      <c r="I5303" s="52">
        <v>41780</v>
      </c>
      <c r="J5303">
        <v>2.1966999999999999</v>
      </c>
    </row>
    <row r="5304" spans="2:10">
      <c r="B5304" s="52">
        <v>41780</v>
      </c>
      <c r="C5304">
        <v>3.681</v>
      </c>
      <c r="D5304" s="52">
        <v>41781</v>
      </c>
      <c r="E5304">
        <v>2.1968999999999999</v>
      </c>
      <c r="G5304" s="52">
        <v>41780</v>
      </c>
      <c r="H5304">
        <v>3.681</v>
      </c>
      <c r="I5304" s="52">
        <v>41781</v>
      </c>
      <c r="J5304">
        <v>2.1968999999999999</v>
      </c>
    </row>
    <row r="5305" spans="2:10">
      <c r="B5305" s="52">
        <v>41781</v>
      </c>
      <c r="C5305">
        <v>3.6528</v>
      </c>
      <c r="D5305" s="52">
        <v>41782</v>
      </c>
      <c r="E5305">
        <v>2.1886000000000001</v>
      </c>
      <c r="G5305" s="52">
        <v>41781</v>
      </c>
      <c r="H5305">
        <v>3.6528</v>
      </c>
      <c r="I5305" s="52">
        <v>41782</v>
      </c>
      <c r="J5305">
        <v>2.1886000000000001</v>
      </c>
    </row>
    <row r="5306" spans="2:10">
      <c r="B5306" s="52">
        <v>41782</v>
      </c>
      <c r="C5306">
        <v>3.6608999999999998</v>
      </c>
      <c r="D5306" s="52">
        <v>41786</v>
      </c>
      <c r="E5306">
        <v>2.1795</v>
      </c>
      <c r="G5306" s="52">
        <v>41782</v>
      </c>
      <c r="H5306">
        <v>3.6608999999999998</v>
      </c>
      <c r="I5306" s="52">
        <v>41786</v>
      </c>
      <c r="J5306">
        <v>2.1795</v>
      </c>
    </row>
    <row r="5307" spans="2:10">
      <c r="B5307" s="52">
        <v>41786</v>
      </c>
      <c r="C5307">
        <v>3.6351</v>
      </c>
      <c r="D5307" s="52">
        <v>41787</v>
      </c>
      <c r="E5307">
        <v>2.1869000000000001</v>
      </c>
      <c r="G5307" s="52">
        <v>41786</v>
      </c>
      <c r="H5307">
        <v>3.6351</v>
      </c>
      <c r="I5307" s="52">
        <v>41787</v>
      </c>
      <c r="J5307">
        <v>2.1869000000000001</v>
      </c>
    </row>
    <row r="5308" spans="2:10">
      <c r="B5308" s="52">
        <v>41787</v>
      </c>
      <c r="C5308">
        <v>3.6227</v>
      </c>
      <c r="D5308" s="52">
        <v>41788</v>
      </c>
      <c r="E5308">
        <v>2.1810999999999998</v>
      </c>
      <c r="G5308" s="52">
        <v>41787</v>
      </c>
      <c r="H5308">
        <v>3.6227</v>
      </c>
      <c r="I5308" s="52">
        <v>41788</v>
      </c>
      <c r="J5308">
        <v>2.1810999999999998</v>
      </c>
    </row>
    <row r="5309" spans="2:10">
      <c r="B5309" s="52">
        <v>41788</v>
      </c>
      <c r="C5309">
        <v>3.629</v>
      </c>
      <c r="D5309" s="52">
        <v>41789</v>
      </c>
      <c r="E5309">
        <v>2.1785999999999999</v>
      </c>
      <c r="G5309" s="52">
        <v>41788</v>
      </c>
      <c r="H5309">
        <v>3.629</v>
      </c>
      <c r="I5309" s="52">
        <v>41789</v>
      </c>
      <c r="J5309">
        <v>2.1785999999999999</v>
      </c>
    </row>
    <row r="5310" spans="2:10">
      <c r="B5310" s="52">
        <v>41789</v>
      </c>
      <c r="C5310">
        <v>3.6015999999999999</v>
      </c>
      <c r="D5310" s="52">
        <v>41792</v>
      </c>
      <c r="E5310">
        <v>2.1751999999999998</v>
      </c>
      <c r="G5310" s="52">
        <v>41789</v>
      </c>
      <c r="H5310">
        <v>3.6015999999999999</v>
      </c>
      <c r="I5310" s="52">
        <v>41792</v>
      </c>
      <c r="J5310">
        <v>2.1751999999999998</v>
      </c>
    </row>
    <row r="5311" spans="2:10">
      <c r="B5311" s="52">
        <v>41792</v>
      </c>
      <c r="C5311">
        <v>3.5983999999999998</v>
      </c>
      <c r="D5311" s="52">
        <v>41793</v>
      </c>
      <c r="E5311">
        <v>2.181</v>
      </c>
      <c r="G5311" s="52">
        <v>41792</v>
      </c>
      <c r="H5311">
        <v>3.5983999999999998</v>
      </c>
      <c r="I5311" s="52">
        <v>41793</v>
      </c>
      <c r="J5311">
        <v>2.181</v>
      </c>
    </row>
    <row r="5312" spans="2:10">
      <c r="B5312" s="52">
        <v>41793</v>
      </c>
      <c r="C5312">
        <v>3.5869</v>
      </c>
      <c r="D5312" s="52">
        <v>41794</v>
      </c>
      <c r="E5312">
        <v>2.1791</v>
      </c>
      <c r="G5312" s="52">
        <v>41793</v>
      </c>
      <c r="H5312">
        <v>3.5869</v>
      </c>
      <c r="I5312" s="52">
        <v>41794</v>
      </c>
      <c r="J5312">
        <v>2.1791</v>
      </c>
    </row>
    <row r="5313" spans="2:10">
      <c r="B5313" s="52">
        <v>41794</v>
      </c>
      <c r="C5313">
        <v>3.5865999999999998</v>
      </c>
      <c r="D5313" s="52">
        <v>41795</v>
      </c>
      <c r="E5313">
        <v>2.1663000000000001</v>
      </c>
      <c r="G5313" s="52">
        <v>41794</v>
      </c>
      <c r="H5313">
        <v>3.5865999999999998</v>
      </c>
      <c r="I5313" s="52">
        <v>41795</v>
      </c>
      <c r="J5313">
        <v>2.1663000000000001</v>
      </c>
    </row>
    <row r="5314" spans="2:10">
      <c r="B5314" s="52">
        <v>41795</v>
      </c>
      <c r="C5314">
        <v>3.5596000000000001</v>
      </c>
      <c r="D5314" s="52">
        <v>41796</v>
      </c>
      <c r="E5314">
        <v>2.1568999999999998</v>
      </c>
      <c r="G5314" s="52">
        <v>41795</v>
      </c>
      <c r="H5314">
        <v>3.5596000000000001</v>
      </c>
      <c r="I5314" s="52">
        <v>41796</v>
      </c>
      <c r="J5314">
        <v>2.1568999999999998</v>
      </c>
    </row>
    <row r="5315" spans="2:10">
      <c r="B5315" s="52">
        <v>41796</v>
      </c>
      <c r="C5315">
        <v>3.5699000000000001</v>
      </c>
      <c r="D5315" s="52">
        <v>41799</v>
      </c>
      <c r="E5315">
        <v>2.1545000000000001</v>
      </c>
      <c r="G5315" s="52">
        <v>41796</v>
      </c>
      <c r="H5315">
        <v>3.5699000000000001</v>
      </c>
      <c r="I5315" s="52">
        <v>41799</v>
      </c>
      <c r="J5315">
        <v>2.1545000000000001</v>
      </c>
    </row>
    <row r="5316" spans="2:10">
      <c r="B5316" s="52">
        <v>41799</v>
      </c>
      <c r="C5316">
        <v>3.5981999999999998</v>
      </c>
      <c r="D5316" s="52">
        <v>41800</v>
      </c>
      <c r="E5316">
        <v>2.1541999999999999</v>
      </c>
      <c r="G5316" s="52">
        <v>41799</v>
      </c>
      <c r="H5316">
        <v>3.5981999999999998</v>
      </c>
      <c r="I5316" s="52">
        <v>41800</v>
      </c>
      <c r="J5316">
        <v>2.1541999999999999</v>
      </c>
    </row>
    <row r="5317" spans="2:10">
      <c r="B5317" s="52">
        <v>41800</v>
      </c>
      <c r="C5317">
        <v>3.6082000000000001</v>
      </c>
      <c r="D5317" s="52">
        <v>41801</v>
      </c>
      <c r="E5317">
        <v>2.1671999999999998</v>
      </c>
      <c r="G5317" s="52">
        <v>41800</v>
      </c>
      <c r="H5317">
        <v>3.6082000000000001</v>
      </c>
      <c r="I5317" s="52">
        <v>41801</v>
      </c>
      <c r="J5317">
        <v>2.1671999999999998</v>
      </c>
    </row>
    <row r="5318" spans="2:10">
      <c r="B5318" s="52">
        <v>41801</v>
      </c>
      <c r="C5318">
        <v>3.6631</v>
      </c>
      <c r="D5318" s="52">
        <v>41802</v>
      </c>
      <c r="E5318">
        <v>2.1863999999999999</v>
      </c>
      <c r="G5318" s="52">
        <v>41801</v>
      </c>
      <c r="H5318">
        <v>3.6631</v>
      </c>
      <c r="I5318" s="52">
        <v>41802</v>
      </c>
      <c r="J5318">
        <v>2.1863999999999999</v>
      </c>
    </row>
    <row r="5319" spans="2:10">
      <c r="B5319" s="52">
        <v>41802</v>
      </c>
      <c r="C5319">
        <v>3.6503999999999999</v>
      </c>
      <c r="D5319" s="52">
        <v>41803</v>
      </c>
      <c r="E5319">
        <v>2.181</v>
      </c>
      <c r="G5319" s="52">
        <v>41802</v>
      </c>
      <c r="H5319">
        <v>3.6503999999999999</v>
      </c>
      <c r="I5319" s="52">
        <v>41803</v>
      </c>
      <c r="J5319">
        <v>2.181</v>
      </c>
    </row>
    <row r="5320" spans="2:10">
      <c r="B5320" s="52">
        <v>41803</v>
      </c>
      <c r="C5320">
        <v>3.6299000000000001</v>
      </c>
      <c r="D5320" s="52">
        <v>41806</v>
      </c>
      <c r="E5320">
        <v>2.1802999999999999</v>
      </c>
      <c r="G5320" s="52">
        <v>41803</v>
      </c>
      <c r="H5320">
        <v>3.6299000000000001</v>
      </c>
      <c r="I5320" s="52">
        <v>41806</v>
      </c>
      <c r="J5320">
        <v>2.1802999999999999</v>
      </c>
    </row>
    <row r="5321" spans="2:10">
      <c r="B5321" s="52">
        <v>41806</v>
      </c>
      <c r="C5321">
        <v>3.5644999999999998</v>
      </c>
      <c r="D5321" s="52">
        <v>41807</v>
      </c>
      <c r="E5321">
        <v>2.1766999999999999</v>
      </c>
      <c r="G5321" s="52">
        <v>41806</v>
      </c>
      <c r="H5321">
        <v>3.5644999999999998</v>
      </c>
      <c r="I5321" s="52">
        <v>41807</v>
      </c>
      <c r="J5321">
        <v>2.1766999999999999</v>
      </c>
    </row>
    <row r="5322" spans="2:10">
      <c r="B5322" s="52">
        <v>41807</v>
      </c>
      <c r="C5322">
        <v>3.5577999999999999</v>
      </c>
      <c r="D5322" s="52">
        <v>41808</v>
      </c>
      <c r="E5322">
        <v>2.1640999999999999</v>
      </c>
      <c r="G5322" s="52">
        <v>41807</v>
      </c>
      <c r="H5322">
        <v>3.5577999999999999</v>
      </c>
      <c r="I5322" s="52">
        <v>41808</v>
      </c>
      <c r="J5322">
        <v>2.1640999999999999</v>
      </c>
    </row>
    <row r="5323" spans="2:10">
      <c r="B5323" s="52">
        <v>41808</v>
      </c>
      <c r="C5323">
        <v>3.4882</v>
      </c>
      <c r="D5323" s="52">
        <v>41809</v>
      </c>
      <c r="E5323">
        <v>2.1634000000000002</v>
      </c>
      <c r="G5323" s="52">
        <v>41808</v>
      </c>
      <c r="H5323">
        <v>3.4882</v>
      </c>
      <c r="I5323" s="52">
        <v>41809</v>
      </c>
      <c r="J5323">
        <v>2.1634000000000002</v>
      </c>
    </row>
    <row r="5324" spans="2:10">
      <c r="B5324" s="52">
        <v>41809</v>
      </c>
      <c r="C5324">
        <v>3.4552</v>
      </c>
      <c r="D5324" s="52">
        <v>41810</v>
      </c>
      <c r="E5324">
        <v>2.1600999999999999</v>
      </c>
      <c r="G5324" s="52">
        <v>41809</v>
      </c>
      <c r="H5324">
        <v>3.4552</v>
      </c>
      <c r="I5324" s="52">
        <v>41810</v>
      </c>
      <c r="J5324">
        <v>2.1600999999999999</v>
      </c>
    </row>
    <row r="5325" spans="2:10">
      <c r="B5325" s="52">
        <v>41810</v>
      </c>
      <c r="C5325">
        <v>3.4758</v>
      </c>
      <c r="D5325" s="52">
        <v>41813</v>
      </c>
      <c r="E5325">
        <v>2.1612999999999998</v>
      </c>
      <c r="G5325" s="52">
        <v>41810</v>
      </c>
      <c r="H5325">
        <v>3.4758</v>
      </c>
      <c r="I5325" s="52">
        <v>41813</v>
      </c>
      <c r="J5325">
        <v>2.1612999999999998</v>
      </c>
    </row>
    <row r="5326" spans="2:10">
      <c r="B5326" s="52">
        <v>41813</v>
      </c>
      <c r="C5326">
        <v>3.4821</v>
      </c>
      <c r="D5326" s="52">
        <v>41814</v>
      </c>
      <c r="E5326">
        <v>2.1766000000000001</v>
      </c>
      <c r="G5326" s="52">
        <v>41813</v>
      </c>
      <c r="H5326">
        <v>3.4821</v>
      </c>
      <c r="I5326" s="52">
        <v>41814</v>
      </c>
      <c r="J5326">
        <v>2.1766000000000001</v>
      </c>
    </row>
    <row r="5327" spans="2:10">
      <c r="B5327" s="52">
        <v>41814</v>
      </c>
      <c r="C5327">
        <v>3.4794999999999998</v>
      </c>
      <c r="D5327" s="52">
        <v>41815</v>
      </c>
      <c r="E5327">
        <v>2.1703000000000001</v>
      </c>
      <c r="G5327" s="52">
        <v>41814</v>
      </c>
      <c r="H5327">
        <v>3.4794999999999998</v>
      </c>
      <c r="I5327" s="52">
        <v>41815</v>
      </c>
      <c r="J5327">
        <v>2.1703000000000001</v>
      </c>
    </row>
    <row r="5328" spans="2:10">
      <c r="B5328" s="52">
        <v>41815</v>
      </c>
      <c r="C5328">
        <v>3.4592999999999998</v>
      </c>
      <c r="D5328" s="52">
        <v>41816</v>
      </c>
      <c r="E5328">
        <v>2.173</v>
      </c>
      <c r="G5328" s="52">
        <v>41815</v>
      </c>
      <c r="H5328">
        <v>3.4592999999999998</v>
      </c>
      <c r="I5328" s="52">
        <v>41816</v>
      </c>
      <c r="J5328">
        <v>2.173</v>
      </c>
    </row>
    <row r="5329" spans="2:10">
      <c r="B5329" s="52">
        <v>41816</v>
      </c>
      <c r="C5329">
        <v>3.4565999999999999</v>
      </c>
      <c r="D5329" s="52">
        <v>41817</v>
      </c>
      <c r="E5329">
        <v>2.1722999999999999</v>
      </c>
      <c r="G5329" s="52">
        <v>41816</v>
      </c>
      <c r="H5329">
        <v>3.4565999999999999</v>
      </c>
      <c r="I5329" s="52">
        <v>41817</v>
      </c>
      <c r="J5329">
        <v>2.1722999999999999</v>
      </c>
    </row>
    <row r="5330" spans="2:10">
      <c r="B5330" s="52">
        <v>41817</v>
      </c>
      <c r="C5330">
        <v>3.4462000000000002</v>
      </c>
      <c r="D5330" s="52">
        <v>41820</v>
      </c>
      <c r="E5330">
        <v>2.1755</v>
      </c>
      <c r="G5330" s="52">
        <v>41817</v>
      </c>
      <c r="H5330">
        <v>3.4462000000000002</v>
      </c>
      <c r="I5330" s="52">
        <v>41820</v>
      </c>
      <c r="J5330">
        <v>2.1755</v>
      </c>
    </row>
    <row r="5331" spans="2:10">
      <c r="B5331" s="52">
        <v>41820</v>
      </c>
      <c r="C5331">
        <v>3.4207000000000001</v>
      </c>
      <c r="D5331" s="52">
        <v>41821</v>
      </c>
      <c r="E5331">
        <v>2.1597</v>
      </c>
      <c r="G5331" s="52">
        <v>41820</v>
      </c>
      <c r="H5331">
        <v>3.4207000000000001</v>
      </c>
      <c r="I5331" s="52">
        <v>41821</v>
      </c>
      <c r="J5331">
        <v>2.1597</v>
      </c>
    </row>
    <row r="5332" spans="2:10">
      <c r="B5332" s="52">
        <v>41821</v>
      </c>
      <c r="C5332">
        <v>3.4514</v>
      </c>
      <c r="D5332" s="52">
        <v>41822</v>
      </c>
      <c r="E5332">
        <v>2.1579000000000002</v>
      </c>
      <c r="G5332" s="52">
        <v>41821</v>
      </c>
      <c r="H5332">
        <v>3.4514</v>
      </c>
      <c r="I5332" s="52">
        <v>41822</v>
      </c>
      <c r="J5332">
        <v>2.1579000000000002</v>
      </c>
    </row>
    <row r="5333" spans="2:10">
      <c r="B5333" s="52">
        <v>41822</v>
      </c>
      <c r="C5333">
        <v>3.5171000000000001</v>
      </c>
      <c r="D5333" s="52">
        <v>41823</v>
      </c>
      <c r="E5333">
        <v>2.1463000000000001</v>
      </c>
      <c r="G5333" s="52">
        <v>41822</v>
      </c>
      <c r="H5333">
        <v>3.5171000000000001</v>
      </c>
      <c r="I5333" s="52">
        <v>41823</v>
      </c>
      <c r="J5333">
        <v>2.1463000000000001</v>
      </c>
    </row>
    <row r="5334" spans="2:10">
      <c r="B5334" s="52">
        <v>41823</v>
      </c>
      <c r="C5334">
        <v>3.5547</v>
      </c>
      <c r="D5334" s="52">
        <v>41827</v>
      </c>
      <c r="E5334">
        <v>2.1518000000000002</v>
      </c>
      <c r="G5334" s="52">
        <v>41823</v>
      </c>
      <c r="H5334">
        <v>3.5547</v>
      </c>
      <c r="I5334" s="52">
        <v>41827</v>
      </c>
      <c r="J5334">
        <v>2.1518000000000002</v>
      </c>
    </row>
    <row r="5335" spans="2:10">
      <c r="B5335" s="52">
        <v>41827</v>
      </c>
      <c r="C5335">
        <v>3.5430999999999999</v>
      </c>
      <c r="D5335" s="52">
        <v>41828</v>
      </c>
      <c r="E5335">
        <v>2.1677</v>
      </c>
      <c r="G5335" s="52">
        <v>41827</v>
      </c>
      <c r="H5335">
        <v>3.5430999999999999</v>
      </c>
      <c r="I5335" s="52">
        <v>41828</v>
      </c>
      <c r="J5335">
        <v>2.1677</v>
      </c>
    </row>
    <row r="5336" spans="2:10">
      <c r="B5336" s="52">
        <v>41828</v>
      </c>
      <c r="C5336">
        <v>3.5217000000000001</v>
      </c>
      <c r="D5336" s="52">
        <v>41829</v>
      </c>
      <c r="E5336">
        <v>2.1587999999999998</v>
      </c>
      <c r="G5336" s="52">
        <v>41828</v>
      </c>
      <c r="H5336">
        <v>3.5217000000000001</v>
      </c>
      <c r="I5336" s="52">
        <v>41829</v>
      </c>
      <c r="J5336">
        <v>2.1587999999999998</v>
      </c>
    </row>
    <row r="5337" spans="2:10">
      <c r="B5337" s="52">
        <v>41829</v>
      </c>
      <c r="C5337">
        <v>3.5228000000000002</v>
      </c>
      <c r="D5337" s="52">
        <v>41830</v>
      </c>
      <c r="E5337">
        <v>2.1678000000000002</v>
      </c>
      <c r="G5337" s="52">
        <v>41829</v>
      </c>
      <c r="H5337">
        <v>3.5228000000000002</v>
      </c>
      <c r="I5337" s="52">
        <v>41830</v>
      </c>
      <c r="J5337">
        <v>2.1678000000000002</v>
      </c>
    </row>
    <row r="5338" spans="2:10">
      <c r="B5338" s="52">
        <v>41830</v>
      </c>
      <c r="C5338">
        <v>3.5032000000000001</v>
      </c>
      <c r="D5338" s="52">
        <v>41831</v>
      </c>
      <c r="E5338">
        <v>2.1640999999999999</v>
      </c>
      <c r="G5338" s="52">
        <v>41830</v>
      </c>
      <c r="H5338">
        <v>3.5032000000000001</v>
      </c>
      <c r="I5338" s="52">
        <v>41831</v>
      </c>
      <c r="J5338">
        <v>2.1640999999999999</v>
      </c>
    </row>
    <row r="5339" spans="2:10">
      <c r="B5339" s="52">
        <v>41831</v>
      </c>
      <c r="C5339">
        <v>3.5219</v>
      </c>
      <c r="D5339" s="52">
        <v>41834</v>
      </c>
      <c r="E5339">
        <v>2.1499000000000001</v>
      </c>
      <c r="G5339" s="52">
        <v>41831</v>
      </c>
      <c r="H5339">
        <v>3.5219</v>
      </c>
      <c r="I5339" s="52">
        <v>41834</v>
      </c>
      <c r="J5339">
        <v>2.1499000000000001</v>
      </c>
    </row>
    <row r="5340" spans="2:10">
      <c r="B5340" s="52">
        <v>41834</v>
      </c>
      <c r="C5340">
        <v>3.5611999999999999</v>
      </c>
      <c r="D5340" s="52">
        <v>41835</v>
      </c>
      <c r="E5340">
        <v>2.1493000000000002</v>
      </c>
      <c r="G5340" s="52">
        <v>41834</v>
      </c>
      <c r="H5340">
        <v>3.5611999999999999</v>
      </c>
      <c r="I5340" s="52">
        <v>41835</v>
      </c>
      <c r="J5340">
        <v>2.1493000000000002</v>
      </c>
    </row>
    <row r="5341" spans="2:10">
      <c r="B5341" s="52">
        <v>41835</v>
      </c>
      <c r="C5341">
        <v>3.5438999999999998</v>
      </c>
      <c r="D5341" s="52">
        <v>41836</v>
      </c>
      <c r="E5341">
        <v>2.1410999999999998</v>
      </c>
      <c r="G5341" s="52">
        <v>41835</v>
      </c>
      <c r="H5341">
        <v>3.5438999999999998</v>
      </c>
      <c r="I5341" s="52">
        <v>41836</v>
      </c>
      <c r="J5341">
        <v>2.1410999999999998</v>
      </c>
    </row>
    <row r="5342" spans="2:10">
      <c r="B5342" s="52">
        <v>41836</v>
      </c>
      <c r="C5342">
        <v>3.5263999999999998</v>
      </c>
      <c r="D5342" s="52">
        <v>41837</v>
      </c>
      <c r="E5342">
        <v>2.1653000000000002</v>
      </c>
      <c r="G5342" s="52">
        <v>41836</v>
      </c>
      <c r="H5342">
        <v>3.5263999999999998</v>
      </c>
      <c r="I5342" s="52">
        <v>41837</v>
      </c>
      <c r="J5342">
        <v>2.1653000000000002</v>
      </c>
    </row>
    <row r="5343" spans="2:10">
      <c r="B5343" s="52">
        <v>41837</v>
      </c>
      <c r="C5343">
        <v>3.5623</v>
      </c>
      <c r="D5343" s="52">
        <v>41838</v>
      </c>
      <c r="E5343">
        <v>2.1496</v>
      </c>
      <c r="G5343" s="52">
        <v>41837</v>
      </c>
      <c r="H5343">
        <v>3.5623</v>
      </c>
      <c r="I5343" s="52">
        <v>41838</v>
      </c>
      <c r="J5343">
        <v>2.1496</v>
      </c>
    </row>
    <row r="5344" spans="2:10">
      <c r="B5344" s="52">
        <v>41838</v>
      </c>
      <c r="C5344">
        <v>3.5238</v>
      </c>
      <c r="D5344" s="52">
        <v>41841</v>
      </c>
      <c r="E5344">
        <v>2.1558000000000002</v>
      </c>
      <c r="G5344" s="52">
        <v>41838</v>
      </c>
      <c r="H5344">
        <v>3.5238</v>
      </c>
      <c r="I5344" s="52">
        <v>41841</v>
      </c>
      <c r="J5344">
        <v>2.1558000000000002</v>
      </c>
    </row>
    <row r="5345" spans="2:10">
      <c r="B5345" s="52">
        <v>41841</v>
      </c>
      <c r="C5345">
        <v>3.5253999999999999</v>
      </c>
      <c r="D5345" s="52">
        <v>41842</v>
      </c>
      <c r="E5345">
        <v>2.1480000000000001</v>
      </c>
      <c r="G5345" s="52">
        <v>41841</v>
      </c>
      <c r="H5345">
        <v>3.5253999999999999</v>
      </c>
      <c r="I5345" s="52">
        <v>41842</v>
      </c>
      <c r="J5345">
        <v>2.1480000000000001</v>
      </c>
    </row>
    <row r="5346" spans="2:10">
      <c r="B5346" s="52">
        <v>41842</v>
      </c>
      <c r="C5346">
        <v>3.5268000000000002</v>
      </c>
      <c r="D5346" s="52">
        <v>41843</v>
      </c>
      <c r="E5346">
        <v>2.1514000000000002</v>
      </c>
      <c r="G5346" s="52">
        <v>41842</v>
      </c>
      <c r="H5346">
        <v>3.5268000000000002</v>
      </c>
      <c r="I5346" s="52">
        <v>41843</v>
      </c>
      <c r="J5346">
        <v>2.1514000000000002</v>
      </c>
    </row>
    <row r="5347" spans="2:10">
      <c r="B5347" s="52">
        <v>41843</v>
      </c>
      <c r="C5347">
        <v>3.5263999999999998</v>
      </c>
      <c r="D5347" s="52">
        <v>41844</v>
      </c>
      <c r="E5347">
        <v>2.1516999999999999</v>
      </c>
      <c r="G5347" s="52">
        <v>41843</v>
      </c>
      <c r="H5347">
        <v>3.5263999999999998</v>
      </c>
      <c r="I5347" s="52">
        <v>41844</v>
      </c>
      <c r="J5347">
        <v>2.1516999999999999</v>
      </c>
    </row>
    <row r="5348" spans="2:10">
      <c r="B5348" s="52">
        <v>41844</v>
      </c>
      <c r="C5348">
        <v>3.5146999999999999</v>
      </c>
      <c r="D5348" s="52">
        <v>41845</v>
      </c>
      <c r="E5348">
        <v>2.1673</v>
      </c>
      <c r="G5348" s="52">
        <v>41844</v>
      </c>
      <c r="H5348">
        <v>3.5146999999999999</v>
      </c>
      <c r="I5348" s="52">
        <v>41845</v>
      </c>
      <c r="J5348">
        <v>2.1673</v>
      </c>
    </row>
    <row r="5349" spans="2:10">
      <c r="B5349" s="52">
        <v>41845</v>
      </c>
      <c r="C5349">
        <v>3.5404</v>
      </c>
      <c r="D5349" s="52">
        <v>41848</v>
      </c>
      <c r="E5349">
        <v>2.1644999999999999</v>
      </c>
      <c r="G5349" s="52">
        <v>41845</v>
      </c>
      <c r="H5349">
        <v>3.5404</v>
      </c>
      <c r="I5349" s="52">
        <v>41848</v>
      </c>
      <c r="J5349">
        <v>2.1644999999999999</v>
      </c>
    </row>
    <row r="5350" spans="2:10">
      <c r="B5350" s="52">
        <v>41848</v>
      </c>
      <c r="C5350">
        <v>3.4965999999999999</v>
      </c>
      <c r="D5350" s="52">
        <v>41849</v>
      </c>
      <c r="E5350">
        <v>2.1736</v>
      </c>
      <c r="G5350" s="52">
        <v>41848</v>
      </c>
      <c r="H5350">
        <v>3.4965999999999999</v>
      </c>
      <c r="I5350" s="52">
        <v>41849</v>
      </c>
      <c r="J5350">
        <v>2.1736</v>
      </c>
    </row>
    <row r="5351" spans="2:10">
      <c r="B5351" s="52">
        <v>41849</v>
      </c>
      <c r="C5351">
        <v>3.5308000000000002</v>
      </c>
      <c r="D5351" s="52">
        <v>41850</v>
      </c>
      <c r="E5351">
        <v>2.1783999999999999</v>
      </c>
      <c r="G5351" s="52">
        <v>41849</v>
      </c>
      <c r="H5351">
        <v>3.5308000000000002</v>
      </c>
      <c r="I5351" s="52">
        <v>41850</v>
      </c>
      <c r="J5351">
        <v>2.1783999999999999</v>
      </c>
    </row>
    <row r="5352" spans="2:10">
      <c r="B5352" s="52">
        <v>41850</v>
      </c>
      <c r="C5352">
        <v>3.5943000000000001</v>
      </c>
      <c r="D5352" s="52">
        <v>41851</v>
      </c>
      <c r="E5352">
        <v>2.2201</v>
      </c>
      <c r="G5352" s="52">
        <v>41850</v>
      </c>
      <c r="H5352">
        <v>3.5943000000000001</v>
      </c>
      <c r="I5352" s="52">
        <v>41851</v>
      </c>
      <c r="J5352">
        <v>2.2201</v>
      </c>
    </row>
    <row r="5353" spans="2:10">
      <c r="B5353" s="52">
        <v>41851</v>
      </c>
      <c r="C5353">
        <v>3.6585999999999999</v>
      </c>
      <c r="D5353" s="52">
        <v>41852</v>
      </c>
      <c r="E5353">
        <v>2.2294999999999998</v>
      </c>
      <c r="G5353" s="52">
        <v>41851</v>
      </c>
      <c r="H5353">
        <v>3.6585999999999999</v>
      </c>
      <c r="I5353" s="52">
        <v>41852</v>
      </c>
      <c r="J5353">
        <v>2.2294999999999998</v>
      </c>
    </row>
    <row r="5354" spans="2:10">
      <c r="B5354" s="52">
        <v>41852</v>
      </c>
      <c r="C5354">
        <v>3.6492</v>
      </c>
      <c r="D5354" s="52">
        <v>41855</v>
      </c>
      <c r="E5354">
        <v>2.2193000000000001</v>
      </c>
      <c r="G5354" s="52">
        <v>41852</v>
      </c>
      <c r="H5354">
        <v>3.6492</v>
      </c>
      <c r="I5354" s="52">
        <v>41855</v>
      </c>
      <c r="J5354">
        <v>2.2193000000000001</v>
      </c>
    </row>
    <row r="5355" spans="2:10">
      <c r="B5355" s="52">
        <v>41855</v>
      </c>
      <c r="C5355">
        <v>3.6629</v>
      </c>
      <c r="D5355" s="52">
        <v>41856</v>
      </c>
      <c r="E5355">
        <v>2.2382</v>
      </c>
      <c r="G5355" s="52">
        <v>41855</v>
      </c>
      <c r="H5355">
        <v>3.6629</v>
      </c>
      <c r="I5355" s="52">
        <v>41856</v>
      </c>
      <c r="J5355">
        <v>2.2382</v>
      </c>
    </row>
    <row r="5356" spans="2:10">
      <c r="B5356" s="52">
        <v>41856</v>
      </c>
      <c r="C5356">
        <v>3.6818</v>
      </c>
      <c r="D5356" s="52">
        <v>41857</v>
      </c>
      <c r="E5356">
        <v>2.2521</v>
      </c>
      <c r="G5356" s="52">
        <v>41856</v>
      </c>
      <c r="H5356">
        <v>3.6818</v>
      </c>
      <c r="I5356" s="52">
        <v>41857</v>
      </c>
      <c r="J5356">
        <v>2.2521</v>
      </c>
    </row>
    <row r="5357" spans="2:10">
      <c r="B5357" s="52">
        <v>41857</v>
      </c>
      <c r="C5357">
        <v>3.7250999999999999</v>
      </c>
      <c r="D5357" s="52">
        <v>41858</v>
      </c>
      <c r="E5357">
        <v>2.2624</v>
      </c>
      <c r="G5357" s="52">
        <v>41857</v>
      </c>
      <c r="H5357">
        <v>3.7250999999999999</v>
      </c>
      <c r="I5357" s="52">
        <v>41858</v>
      </c>
      <c r="J5357">
        <v>2.2624</v>
      </c>
    </row>
    <row r="5358" spans="2:10">
      <c r="B5358" s="52">
        <v>41858</v>
      </c>
      <c r="C5358">
        <v>3.6917</v>
      </c>
      <c r="D5358" s="52">
        <v>41859</v>
      </c>
      <c r="E5358">
        <v>2.2370999999999999</v>
      </c>
      <c r="G5358" s="52">
        <v>41858</v>
      </c>
      <c r="H5358">
        <v>3.6917</v>
      </c>
      <c r="I5358" s="52">
        <v>41859</v>
      </c>
      <c r="J5358">
        <v>2.2370999999999999</v>
      </c>
    </row>
    <row r="5359" spans="2:10">
      <c r="B5359" s="52">
        <v>41859</v>
      </c>
      <c r="C5359">
        <v>3.6107</v>
      </c>
      <c r="D5359" s="52">
        <v>41862</v>
      </c>
      <c r="E5359">
        <v>2.2372000000000001</v>
      </c>
      <c r="G5359" s="52">
        <v>41859</v>
      </c>
      <c r="H5359">
        <v>3.6107</v>
      </c>
      <c r="I5359" s="52">
        <v>41862</v>
      </c>
      <c r="J5359">
        <v>2.2372000000000001</v>
      </c>
    </row>
    <row r="5360" spans="2:10">
      <c r="B5360" s="52">
        <v>41862</v>
      </c>
      <c r="C5360">
        <v>3.6265999999999998</v>
      </c>
      <c r="D5360" s="52">
        <v>41863</v>
      </c>
      <c r="E5360">
        <v>2.2385000000000002</v>
      </c>
      <c r="G5360" s="52">
        <v>41862</v>
      </c>
      <c r="H5360">
        <v>3.6265999999999998</v>
      </c>
      <c r="I5360" s="52">
        <v>41863</v>
      </c>
      <c r="J5360">
        <v>2.2385000000000002</v>
      </c>
    </row>
    <row r="5361" spans="2:10">
      <c r="B5361" s="52">
        <v>41863</v>
      </c>
      <c r="C5361">
        <v>3.6271</v>
      </c>
      <c r="D5361" s="52">
        <v>41864</v>
      </c>
      <c r="E5361">
        <v>2.2317999999999998</v>
      </c>
      <c r="G5361" s="52">
        <v>41863</v>
      </c>
      <c r="H5361">
        <v>3.6271</v>
      </c>
      <c r="I5361" s="52">
        <v>41864</v>
      </c>
      <c r="J5361">
        <v>2.2317999999999998</v>
      </c>
    </row>
    <row r="5362" spans="2:10">
      <c r="B5362" s="52">
        <v>41864</v>
      </c>
      <c r="C5362">
        <v>3.6274999999999999</v>
      </c>
      <c r="D5362" s="52">
        <v>41865</v>
      </c>
      <c r="E5362">
        <v>2.2235999999999998</v>
      </c>
      <c r="G5362" s="52">
        <v>41864</v>
      </c>
      <c r="H5362">
        <v>3.6274999999999999</v>
      </c>
      <c r="I5362" s="52">
        <v>41865</v>
      </c>
      <c r="J5362">
        <v>2.2235999999999998</v>
      </c>
    </row>
    <row r="5363" spans="2:10">
      <c r="B5363" s="52">
        <v>41865</v>
      </c>
      <c r="C5363">
        <v>3.5977000000000001</v>
      </c>
      <c r="D5363" s="52">
        <v>41866</v>
      </c>
      <c r="E5363">
        <v>2.2330000000000001</v>
      </c>
      <c r="G5363" s="52">
        <v>41865</v>
      </c>
      <c r="H5363">
        <v>3.5977000000000001</v>
      </c>
      <c r="I5363" s="52">
        <v>41866</v>
      </c>
      <c r="J5363">
        <v>2.2330000000000001</v>
      </c>
    </row>
    <row r="5364" spans="2:10">
      <c r="B5364" s="52">
        <v>41866</v>
      </c>
      <c r="C5364">
        <v>3.5787</v>
      </c>
      <c r="D5364" s="52">
        <v>41869</v>
      </c>
      <c r="E5364">
        <v>2.2096999999999998</v>
      </c>
      <c r="G5364" s="52">
        <v>41866</v>
      </c>
      <c r="H5364">
        <v>3.5787</v>
      </c>
      <c r="I5364" s="52">
        <v>41869</v>
      </c>
      <c r="J5364">
        <v>2.2096999999999998</v>
      </c>
    </row>
    <row r="5365" spans="2:10">
      <c r="B5365" s="52">
        <v>41869</v>
      </c>
      <c r="C5365">
        <v>3.5827</v>
      </c>
      <c r="D5365" s="52">
        <v>41870</v>
      </c>
      <c r="E5365">
        <v>2.2010999999999998</v>
      </c>
      <c r="G5365" s="52">
        <v>41869</v>
      </c>
      <c r="H5365">
        <v>3.5827</v>
      </c>
      <c r="I5365" s="52">
        <v>41870</v>
      </c>
      <c r="J5365">
        <v>2.2010999999999998</v>
      </c>
    </row>
    <row r="5366" spans="2:10">
      <c r="B5366" s="52">
        <v>41870</v>
      </c>
      <c r="C5366">
        <v>3.5407999999999999</v>
      </c>
      <c r="D5366" s="52">
        <v>41871</v>
      </c>
      <c r="E5366">
        <v>2.2016999999999998</v>
      </c>
      <c r="G5366" s="52">
        <v>41870</v>
      </c>
      <c r="H5366">
        <v>3.5407999999999999</v>
      </c>
      <c r="I5366" s="52">
        <v>41871</v>
      </c>
      <c r="J5366">
        <v>2.2016999999999998</v>
      </c>
    </row>
    <row r="5367" spans="2:10">
      <c r="B5367" s="52">
        <v>41871</v>
      </c>
      <c r="C5367">
        <v>3.5327000000000002</v>
      </c>
      <c r="D5367" s="52">
        <v>41872</v>
      </c>
      <c r="E5367">
        <v>2.1939000000000002</v>
      </c>
      <c r="G5367" s="52">
        <v>41871</v>
      </c>
      <c r="H5367">
        <v>3.5327000000000002</v>
      </c>
      <c r="I5367" s="52">
        <v>41872</v>
      </c>
      <c r="J5367">
        <v>2.1939000000000002</v>
      </c>
    </row>
    <row r="5368" spans="2:10">
      <c r="B5368" s="52">
        <v>41872</v>
      </c>
      <c r="C5368">
        <v>3.5282999999999998</v>
      </c>
      <c r="D5368" s="52">
        <v>41873</v>
      </c>
      <c r="E5368">
        <v>2.2002999999999999</v>
      </c>
      <c r="G5368" s="52">
        <v>41872</v>
      </c>
      <c r="H5368">
        <v>3.5282999999999998</v>
      </c>
      <c r="I5368" s="52">
        <v>41873</v>
      </c>
      <c r="J5368">
        <v>2.2002999999999999</v>
      </c>
    </row>
    <row r="5369" spans="2:10">
      <c r="B5369" s="52">
        <v>41873</v>
      </c>
      <c r="C5369">
        <v>3.5371999999999999</v>
      </c>
      <c r="D5369" s="52">
        <v>41876</v>
      </c>
      <c r="E5369">
        <v>2.1905999999999999</v>
      </c>
      <c r="G5369" s="52">
        <v>41873</v>
      </c>
      <c r="H5369">
        <v>3.5371999999999999</v>
      </c>
      <c r="I5369" s="52">
        <v>41876</v>
      </c>
      <c r="J5369">
        <v>2.1905999999999999</v>
      </c>
    </row>
    <row r="5370" spans="2:10">
      <c r="B5370" s="52">
        <v>41876</v>
      </c>
      <c r="C5370">
        <v>3.5179999999999998</v>
      </c>
      <c r="D5370" s="52">
        <v>41877</v>
      </c>
      <c r="E5370">
        <v>2.1867000000000001</v>
      </c>
      <c r="G5370" s="52">
        <v>41876</v>
      </c>
      <c r="H5370">
        <v>3.5179999999999998</v>
      </c>
      <c r="I5370" s="52">
        <v>41877</v>
      </c>
      <c r="J5370">
        <v>2.1867000000000001</v>
      </c>
    </row>
    <row r="5371" spans="2:10">
      <c r="B5371" s="52">
        <v>41877</v>
      </c>
      <c r="C5371">
        <v>3.5535999999999999</v>
      </c>
      <c r="D5371" s="52">
        <v>41878</v>
      </c>
      <c r="E5371">
        <v>2.1867000000000001</v>
      </c>
      <c r="G5371" s="52">
        <v>41877</v>
      </c>
      <c r="H5371">
        <v>3.5535999999999999</v>
      </c>
      <c r="I5371" s="52">
        <v>41878</v>
      </c>
      <c r="J5371">
        <v>2.1867000000000001</v>
      </c>
    </row>
    <row r="5372" spans="2:10">
      <c r="B5372" s="52">
        <v>41878</v>
      </c>
      <c r="C5372">
        <v>3.5390999999999999</v>
      </c>
      <c r="D5372" s="52">
        <v>41879</v>
      </c>
      <c r="E5372">
        <v>2.1947000000000001</v>
      </c>
      <c r="G5372" s="52">
        <v>41878</v>
      </c>
      <c r="H5372">
        <v>3.5390999999999999</v>
      </c>
      <c r="I5372" s="52">
        <v>41879</v>
      </c>
      <c r="J5372">
        <v>2.1947000000000001</v>
      </c>
    </row>
    <row r="5373" spans="2:10">
      <c r="B5373" s="52">
        <v>41879</v>
      </c>
      <c r="C5373">
        <v>3.5202999999999998</v>
      </c>
      <c r="D5373" s="52">
        <v>41880</v>
      </c>
      <c r="E5373">
        <v>2.1922999999999999</v>
      </c>
      <c r="G5373" s="52">
        <v>41879</v>
      </c>
      <c r="H5373">
        <v>3.5202999999999998</v>
      </c>
      <c r="I5373" s="52">
        <v>41880</v>
      </c>
      <c r="J5373">
        <v>2.1922999999999999</v>
      </c>
    </row>
    <row r="5374" spans="2:10">
      <c r="B5374" s="52">
        <v>41880</v>
      </c>
      <c r="C5374">
        <v>3.4937</v>
      </c>
      <c r="D5374" s="52">
        <v>41884</v>
      </c>
      <c r="E5374">
        <v>2.1993</v>
      </c>
      <c r="G5374" s="52">
        <v>41880</v>
      </c>
      <c r="H5374">
        <v>3.4937</v>
      </c>
      <c r="I5374" s="52">
        <v>41884</v>
      </c>
      <c r="J5374">
        <v>2.1993</v>
      </c>
    </row>
    <row r="5375" spans="2:10">
      <c r="B5375" s="52">
        <v>41884</v>
      </c>
      <c r="C5375">
        <v>3.5255999999999998</v>
      </c>
      <c r="D5375" s="52">
        <v>41885</v>
      </c>
      <c r="E5375">
        <v>2.1979000000000002</v>
      </c>
      <c r="G5375" s="52">
        <v>41884</v>
      </c>
      <c r="H5375">
        <v>3.5255999999999998</v>
      </c>
      <c r="I5375" s="52">
        <v>41885</v>
      </c>
      <c r="J5375">
        <v>2.1979000000000002</v>
      </c>
    </row>
    <row r="5376" spans="2:10">
      <c r="B5376" s="52">
        <v>41885</v>
      </c>
      <c r="C5376">
        <v>3.5098000000000003</v>
      </c>
      <c r="D5376" s="52">
        <v>41886</v>
      </c>
      <c r="E5376">
        <v>2.1989999999999998</v>
      </c>
      <c r="G5376" s="52">
        <v>41885</v>
      </c>
      <c r="H5376">
        <v>3.5098000000000003</v>
      </c>
      <c r="I5376" s="52">
        <v>41886</v>
      </c>
      <c r="J5376">
        <v>2.1989999999999998</v>
      </c>
    </row>
    <row r="5377" spans="2:10">
      <c r="B5377" s="52">
        <v>41886</v>
      </c>
      <c r="C5377">
        <v>3.5131000000000001</v>
      </c>
      <c r="D5377" s="52">
        <v>41887</v>
      </c>
      <c r="E5377">
        <v>2.1903000000000001</v>
      </c>
      <c r="G5377" s="52">
        <v>41886</v>
      </c>
      <c r="H5377">
        <v>3.5131000000000001</v>
      </c>
      <c r="I5377" s="52">
        <v>41887</v>
      </c>
      <c r="J5377">
        <v>2.1903000000000001</v>
      </c>
    </row>
    <row r="5378" spans="2:10">
      <c r="B5378" s="52">
        <v>41887</v>
      </c>
      <c r="C5378">
        <v>3.4718999999999998</v>
      </c>
      <c r="D5378" s="52">
        <v>41890</v>
      </c>
      <c r="E5378">
        <v>2.1955</v>
      </c>
      <c r="G5378" s="52">
        <v>41887</v>
      </c>
      <c r="H5378">
        <v>3.4718999999999998</v>
      </c>
      <c r="I5378" s="52">
        <v>41890</v>
      </c>
      <c r="J5378">
        <v>2.1955</v>
      </c>
    </row>
    <row r="5379" spans="2:10">
      <c r="B5379" s="52">
        <v>41890</v>
      </c>
      <c r="C5379">
        <v>3.4981999999999998</v>
      </c>
      <c r="D5379" s="52">
        <v>41891</v>
      </c>
      <c r="E5379">
        <v>2.2081</v>
      </c>
      <c r="G5379" s="52">
        <v>41890</v>
      </c>
      <c r="H5379">
        <v>3.4981999999999998</v>
      </c>
      <c r="I5379" s="52">
        <v>41891</v>
      </c>
      <c r="J5379">
        <v>2.2081</v>
      </c>
    </row>
    <row r="5380" spans="2:10">
      <c r="B5380" s="52">
        <v>41891</v>
      </c>
      <c r="C5380">
        <v>3.5390000000000001</v>
      </c>
      <c r="D5380" s="52">
        <v>41892</v>
      </c>
      <c r="E5380">
        <v>2.2046000000000001</v>
      </c>
      <c r="G5380" s="52">
        <v>41891</v>
      </c>
      <c r="H5380">
        <v>3.5390000000000001</v>
      </c>
      <c r="I5380" s="52">
        <v>41892</v>
      </c>
      <c r="J5380">
        <v>2.2046000000000001</v>
      </c>
    </row>
    <row r="5381" spans="2:10">
      <c r="B5381" s="52">
        <v>41892</v>
      </c>
      <c r="C5381">
        <v>3.5806</v>
      </c>
      <c r="D5381" s="52">
        <v>41893</v>
      </c>
      <c r="E5381">
        <v>2.2084999999999999</v>
      </c>
      <c r="G5381" s="52">
        <v>41892</v>
      </c>
      <c r="H5381">
        <v>3.5806</v>
      </c>
      <c r="I5381" s="52">
        <v>41893</v>
      </c>
      <c r="J5381">
        <v>2.2084999999999999</v>
      </c>
    </row>
    <row r="5382" spans="2:10">
      <c r="B5382" s="52">
        <v>41893</v>
      </c>
      <c r="C5382">
        <v>3.5491000000000001</v>
      </c>
      <c r="D5382" s="52">
        <v>41894</v>
      </c>
      <c r="E5382">
        <v>2.2164999999999999</v>
      </c>
      <c r="G5382" s="52">
        <v>41893</v>
      </c>
      <c r="H5382">
        <v>3.5491000000000001</v>
      </c>
      <c r="I5382" s="52">
        <v>41894</v>
      </c>
      <c r="J5382">
        <v>2.2164999999999999</v>
      </c>
    </row>
    <row r="5383" spans="2:10">
      <c r="B5383" s="52">
        <v>41894</v>
      </c>
      <c r="C5383">
        <v>3.6153</v>
      </c>
      <c r="D5383" s="52">
        <v>41897</v>
      </c>
      <c r="E5383">
        <v>2.2107999999999999</v>
      </c>
      <c r="G5383" s="52">
        <v>41894</v>
      </c>
      <c r="H5383">
        <v>3.6153</v>
      </c>
      <c r="I5383" s="52">
        <v>41897</v>
      </c>
      <c r="J5383">
        <v>2.2107999999999999</v>
      </c>
    </row>
    <row r="5384" spans="2:10">
      <c r="B5384" s="52">
        <v>41897</v>
      </c>
      <c r="C5384">
        <v>3.6044999999999998</v>
      </c>
      <c r="D5384" s="52">
        <v>41898</v>
      </c>
      <c r="E5384">
        <v>2.1978</v>
      </c>
      <c r="G5384" s="52">
        <v>41897</v>
      </c>
      <c r="H5384">
        <v>3.6044999999999998</v>
      </c>
      <c r="I5384" s="52">
        <v>41898</v>
      </c>
      <c r="J5384">
        <v>2.1978</v>
      </c>
    </row>
    <row r="5385" spans="2:10">
      <c r="B5385" s="52">
        <v>41898</v>
      </c>
      <c r="C5385">
        <v>3.5608</v>
      </c>
      <c r="D5385" s="52">
        <v>41899</v>
      </c>
      <c r="E5385">
        <v>2.1945999999999999</v>
      </c>
      <c r="G5385" s="52">
        <v>41898</v>
      </c>
      <c r="H5385">
        <v>3.5608</v>
      </c>
      <c r="I5385" s="52">
        <v>41899</v>
      </c>
      <c r="J5385">
        <v>2.1945999999999999</v>
      </c>
    </row>
    <row r="5386" spans="2:10">
      <c r="B5386" s="52">
        <v>41899</v>
      </c>
      <c r="C5386">
        <v>3.5693000000000001</v>
      </c>
      <c r="D5386" s="52">
        <v>41900</v>
      </c>
      <c r="E5386">
        <v>2.1818</v>
      </c>
      <c r="G5386" s="52">
        <v>41899</v>
      </c>
      <c r="H5386">
        <v>3.5693000000000001</v>
      </c>
      <c r="I5386" s="52">
        <v>41900</v>
      </c>
      <c r="J5386">
        <v>2.1818</v>
      </c>
    </row>
    <row r="5387" spans="2:10">
      <c r="B5387" s="52">
        <v>41900</v>
      </c>
      <c r="C5387">
        <v>3.5945999999999998</v>
      </c>
      <c r="D5387" s="52">
        <v>41901</v>
      </c>
      <c r="E5387">
        <v>2.1800999999999999</v>
      </c>
      <c r="G5387" s="52">
        <v>41900</v>
      </c>
      <c r="H5387">
        <v>3.5945999999999998</v>
      </c>
      <c r="I5387" s="52">
        <v>41901</v>
      </c>
      <c r="J5387">
        <v>2.1800999999999999</v>
      </c>
    </row>
    <row r="5388" spans="2:10">
      <c r="B5388" s="52">
        <v>41901</v>
      </c>
      <c r="C5388">
        <v>3.5681000000000003</v>
      </c>
      <c r="D5388" s="52">
        <v>41904</v>
      </c>
      <c r="E5388">
        <v>2.1937000000000002</v>
      </c>
      <c r="G5388" s="52">
        <v>41901</v>
      </c>
      <c r="H5388">
        <v>3.5681000000000003</v>
      </c>
      <c r="I5388" s="52">
        <v>41904</v>
      </c>
      <c r="J5388">
        <v>2.1937000000000002</v>
      </c>
    </row>
    <row r="5389" spans="2:10">
      <c r="B5389" s="52">
        <v>41904</v>
      </c>
      <c r="C5389">
        <v>3.5960000000000001</v>
      </c>
      <c r="D5389" s="52">
        <v>41905</v>
      </c>
      <c r="E5389">
        <v>2.2086999999999999</v>
      </c>
      <c r="G5389" s="52">
        <v>41904</v>
      </c>
      <c r="H5389">
        <v>3.5960000000000001</v>
      </c>
      <c r="I5389" s="52">
        <v>41905</v>
      </c>
      <c r="J5389">
        <v>2.2086999999999999</v>
      </c>
    </row>
    <row r="5390" spans="2:10">
      <c r="B5390" s="52">
        <v>41905</v>
      </c>
      <c r="C5390">
        <v>3.6063999999999998</v>
      </c>
      <c r="D5390" s="52">
        <v>41906</v>
      </c>
      <c r="E5390">
        <v>2.1888999999999998</v>
      </c>
      <c r="G5390" s="52">
        <v>41905</v>
      </c>
      <c r="H5390">
        <v>3.6063999999999998</v>
      </c>
      <c r="I5390" s="52">
        <v>41906</v>
      </c>
      <c r="J5390">
        <v>2.1888999999999998</v>
      </c>
    </row>
    <row r="5391" spans="2:10">
      <c r="B5391" s="52">
        <v>41906</v>
      </c>
      <c r="C5391">
        <v>3.6141000000000001</v>
      </c>
      <c r="D5391" s="52">
        <v>41907</v>
      </c>
      <c r="E5391">
        <v>2.2229999999999999</v>
      </c>
      <c r="G5391" s="52">
        <v>41906</v>
      </c>
      <c r="H5391">
        <v>3.6141000000000001</v>
      </c>
      <c r="I5391" s="52">
        <v>41907</v>
      </c>
      <c r="J5391">
        <v>2.2229999999999999</v>
      </c>
    </row>
    <row r="5392" spans="2:10">
      <c r="B5392" s="52">
        <v>41907</v>
      </c>
      <c r="C5392">
        <v>3.6394000000000002</v>
      </c>
      <c r="D5392" s="52">
        <v>41908</v>
      </c>
      <c r="E5392">
        <v>2.2012999999999998</v>
      </c>
      <c r="G5392" s="52">
        <v>41907</v>
      </c>
      <c r="H5392">
        <v>3.6394000000000002</v>
      </c>
      <c r="I5392" s="52">
        <v>41908</v>
      </c>
      <c r="J5392">
        <v>2.2012999999999998</v>
      </c>
    </row>
    <row r="5393" spans="2:10">
      <c r="B5393" s="52">
        <v>41908</v>
      </c>
      <c r="C5393">
        <v>3.6288999999999998</v>
      </c>
      <c r="D5393" s="52">
        <v>41911</v>
      </c>
      <c r="E5393">
        <v>2.2067000000000001</v>
      </c>
      <c r="G5393" s="52">
        <v>41908</v>
      </c>
      <c r="H5393">
        <v>3.6288999999999998</v>
      </c>
      <c r="I5393" s="52">
        <v>41911</v>
      </c>
      <c r="J5393">
        <v>2.2067000000000001</v>
      </c>
    </row>
    <row r="5394" spans="2:10">
      <c r="B5394" s="52">
        <v>41911</v>
      </c>
      <c r="C5394">
        <v>3.6101999999999999</v>
      </c>
      <c r="D5394" s="52">
        <v>41912</v>
      </c>
      <c r="E5394">
        <v>2.2111000000000001</v>
      </c>
      <c r="G5394" s="52">
        <v>41911</v>
      </c>
      <c r="H5394">
        <v>3.6101999999999999</v>
      </c>
      <c r="I5394" s="52">
        <v>41912</v>
      </c>
      <c r="J5394">
        <v>2.2111000000000001</v>
      </c>
    </row>
    <row r="5395" spans="2:10">
      <c r="B5395" s="52">
        <v>41912</v>
      </c>
      <c r="C5395">
        <v>3.6069</v>
      </c>
      <c r="D5395" s="52">
        <v>41913</v>
      </c>
      <c r="E5395">
        <v>2.2435999999999998</v>
      </c>
      <c r="G5395" s="52">
        <v>41912</v>
      </c>
      <c r="H5395">
        <v>3.6069</v>
      </c>
      <c r="I5395" s="52">
        <v>41913</v>
      </c>
      <c r="J5395">
        <v>2.2435999999999998</v>
      </c>
    </row>
    <row r="5396" spans="2:10">
      <c r="B5396" s="52">
        <v>41913</v>
      </c>
      <c r="C5396">
        <v>3.5461</v>
      </c>
      <c r="D5396" s="52">
        <v>41914</v>
      </c>
      <c r="E5396">
        <v>2.2448999999999999</v>
      </c>
      <c r="G5396" s="52">
        <v>41913</v>
      </c>
      <c r="H5396">
        <v>3.5461</v>
      </c>
      <c r="I5396" s="52">
        <v>41914</v>
      </c>
      <c r="J5396">
        <v>2.2448999999999999</v>
      </c>
    </row>
    <row r="5397" spans="2:10">
      <c r="B5397" s="52">
        <v>41914</v>
      </c>
      <c r="C5397">
        <v>3.5533000000000001</v>
      </c>
      <c r="D5397" s="52">
        <v>41915</v>
      </c>
      <c r="E5397">
        <v>2.2172999999999998</v>
      </c>
      <c r="G5397" s="52">
        <v>41914</v>
      </c>
      <c r="H5397">
        <v>3.5533000000000001</v>
      </c>
      <c r="I5397" s="52">
        <v>41915</v>
      </c>
      <c r="J5397">
        <v>2.2172999999999998</v>
      </c>
    </row>
    <row r="5398" spans="2:10">
      <c r="B5398" s="52">
        <v>41915</v>
      </c>
      <c r="C5398">
        <v>3.5343</v>
      </c>
      <c r="D5398" s="52">
        <v>41918</v>
      </c>
      <c r="E5398">
        <v>2.2197</v>
      </c>
      <c r="G5398" s="52">
        <v>41915</v>
      </c>
      <c r="H5398">
        <v>3.5343</v>
      </c>
      <c r="I5398" s="52">
        <v>41918</v>
      </c>
      <c r="J5398">
        <v>2.2197</v>
      </c>
    </row>
    <row r="5399" spans="2:10">
      <c r="B5399" s="52">
        <v>41918</v>
      </c>
      <c r="C5399">
        <v>3.5352000000000001</v>
      </c>
      <c r="D5399" s="52">
        <v>41919</v>
      </c>
      <c r="E5399">
        <v>2.2557999999999998</v>
      </c>
      <c r="G5399" s="52">
        <v>41918</v>
      </c>
      <c r="H5399">
        <v>3.5352000000000001</v>
      </c>
      <c r="I5399" s="52">
        <v>41919</v>
      </c>
      <c r="J5399">
        <v>2.2557999999999998</v>
      </c>
    </row>
    <row r="5400" spans="2:10">
      <c r="B5400" s="52">
        <v>41919</v>
      </c>
      <c r="C5400">
        <v>3.5415000000000001</v>
      </c>
      <c r="D5400" s="52">
        <v>41920</v>
      </c>
      <c r="E5400">
        <v>2.2204999999999999</v>
      </c>
      <c r="G5400" s="52">
        <v>41919</v>
      </c>
      <c r="H5400">
        <v>3.5415000000000001</v>
      </c>
      <c r="I5400" s="52">
        <v>41920</v>
      </c>
      <c r="J5400">
        <v>2.2204999999999999</v>
      </c>
    </row>
    <row r="5401" spans="2:10">
      <c r="B5401" s="52">
        <v>41920</v>
      </c>
      <c r="C5401">
        <v>3.4620000000000002</v>
      </c>
      <c r="D5401" s="52">
        <v>41921</v>
      </c>
      <c r="E5401">
        <v>2.2650999999999999</v>
      </c>
      <c r="G5401" s="52">
        <v>41920</v>
      </c>
      <c r="H5401">
        <v>3.4620000000000002</v>
      </c>
      <c r="I5401" s="52">
        <v>41921</v>
      </c>
      <c r="J5401">
        <v>2.2650999999999999</v>
      </c>
    </row>
    <row r="5402" spans="2:10">
      <c r="B5402" s="52">
        <v>41921</v>
      </c>
      <c r="C5402">
        <v>3.5179</v>
      </c>
      <c r="D5402" s="52">
        <v>41922</v>
      </c>
      <c r="E5402">
        <v>2.2808999999999999</v>
      </c>
      <c r="G5402" s="52">
        <v>41921</v>
      </c>
      <c r="H5402">
        <v>3.5179</v>
      </c>
      <c r="I5402" s="52">
        <v>41922</v>
      </c>
      <c r="J5402">
        <v>2.2808999999999999</v>
      </c>
    </row>
    <row r="5403" spans="2:10">
      <c r="B5403" s="52">
        <v>41922</v>
      </c>
      <c r="C5403">
        <v>3.4954000000000001</v>
      </c>
      <c r="D5403" s="52">
        <v>41925</v>
      </c>
      <c r="E5403">
        <v>2.3121</v>
      </c>
      <c r="G5403" s="52">
        <v>41922</v>
      </c>
      <c r="H5403">
        <v>3.4954000000000001</v>
      </c>
      <c r="I5403" s="52">
        <v>41925</v>
      </c>
      <c r="J5403">
        <v>2.3121</v>
      </c>
    </row>
    <row r="5404" spans="2:10">
      <c r="B5404" s="52">
        <v>41925</v>
      </c>
      <c r="C5404">
        <v>3.5004</v>
      </c>
      <c r="D5404" s="52">
        <v>41926</v>
      </c>
      <c r="E5404">
        <v>2.3129</v>
      </c>
      <c r="G5404" s="52">
        <v>41925</v>
      </c>
      <c r="H5404">
        <v>3.5004</v>
      </c>
      <c r="I5404" s="52">
        <v>41926</v>
      </c>
      <c r="J5404">
        <v>2.3129</v>
      </c>
    </row>
    <row r="5405" spans="2:10">
      <c r="B5405" s="52">
        <v>41926</v>
      </c>
      <c r="C5405">
        <v>3.4674</v>
      </c>
      <c r="D5405" s="52">
        <v>41927</v>
      </c>
      <c r="E5405">
        <v>2.3378000000000001</v>
      </c>
      <c r="G5405" s="52">
        <v>41926</v>
      </c>
      <c r="H5405">
        <v>3.4674</v>
      </c>
      <c r="I5405" s="52">
        <v>41927</v>
      </c>
      <c r="J5405">
        <v>2.3378000000000001</v>
      </c>
    </row>
    <row r="5406" spans="2:10">
      <c r="B5406" s="52">
        <v>41927</v>
      </c>
      <c r="C5406">
        <v>3.5143</v>
      </c>
      <c r="D5406" s="52">
        <v>41928</v>
      </c>
      <c r="E5406">
        <v>2.3452999999999999</v>
      </c>
      <c r="G5406" s="52">
        <v>41927</v>
      </c>
      <c r="H5406">
        <v>3.5143</v>
      </c>
      <c r="I5406" s="52">
        <v>41928</v>
      </c>
      <c r="J5406">
        <v>2.3452999999999999</v>
      </c>
    </row>
    <row r="5407" spans="2:10">
      <c r="B5407" s="52">
        <v>41928</v>
      </c>
      <c r="C5407">
        <v>3.5125000000000002</v>
      </c>
      <c r="D5407" s="52">
        <v>41929</v>
      </c>
      <c r="E5407">
        <v>2.3075999999999999</v>
      </c>
      <c r="G5407" s="52">
        <v>41928</v>
      </c>
      <c r="H5407">
        <v>3.5125000000000002</v>
      </c>
      <c r="I5407" s="52">
        <v>41929</v>
      </c>
      <c r="J5407">
        <v>2.3075999999999999</v>
      </c>
    </row>
    <row r="5408" spans="2:10">
      <c r="B5408" s="52">
        <v>41929</v>
      </c>
      <c r="C5408">
        <v>3.4899</v>
      </c>
      <c r="D5408" s="52">
        <v>41932</v>
      </c>
      <c r="E5408">
        <v>2.3048999999999999</v>
      </c>
      <c r="G5408" s="52">
        <v>41929</v>
      </c>
      <c r="H5408">
        <v>3.4899</v>
      </c>
      <c r="I5408" s="52">
        <v>41932</v>
      </c>
      <c r="J5408">
        <v>2.3048999999999999</v>
      </c>
    </row>
    <row r="5409" spans="2:10">
      <c r="B5409" s="52">
        <v>41932</v>
      </c>
      <c r="C5409">
        <v>3.4405000000000001</v>
      </c>
      <c r="D5409" s="52">
        <v>41933</v>
      </c>
      <c r="E5409">
        <v>2.2751000000000001</v>
      </c>
      <c r="G5409" s="52">
        <v>41932</v>
      </c>
      <c r="H5409">
        <v>3.4405000000000001</v>
      </c>
      <c r="I5409" s="52">
        <v>41933</v>
      </c>
      <c r="J5409">
        <v>2.2751000000000001</v>
      </c>
    </row>
    <row r="5410" spans="2:10">
      <c r="B5410" s="52">
        <v>41933</v>
      </c>
      <c r="C5410">
        <v>3.4287999999999998</v>
      </c>
      <c r="D5410" s="52">
        <v>41934</v>
      </c>
      <c r="E5410">
        <v>2.2978999999999998</v>
      </c>
      <c r="G5410" s="52">
        <v>41933</v>
      </c>
      <c r="H5410">
        <v>3.4287999999999998</v>
      </c>
      <c r="I5410" s="52">
        <v>41934</v>
      </c>
      <c r="J5410">
        <v>2.2978999999999998</v>
      </c>
    </row>
    <row r="5411" spans="2:10">
      <c r="B5411" s="52">
        <v>41934</v>
      </c>
      <c r="C5411">
        <v>3.4079999999999999</v>
      </c>
      <c r="D5411" s="52">
        <v>41935</v>
      </c>
      <c r="E5411">
        <v>2.2681</v>
      </c>
      <c r="G5411" s="52">
        <v>41934</v>
      </c>
      <c r="H5411">
        <v>3.4079999999999999</v>
      </c>
      <c r="I5411" s="52">
        <v>41935</v>
      </c>
      <c r="J5411">
        <v>2.2681</v>
      </c>
    </row>
    <row r="5412" spans="2:10">
      <c r="B5412" s="52">
        <v>41935</v>
      </c>
      <c r="C5412">
        <v>3.4022999999999999</v>
      </c>
      <c r="D5412" s="52">
        <v>41936</v>
      </c>
      <c r="E5412">
        <v>2.2509000000000001</v>
      </c>
      <c r="G5412" s="52">
        <v>41935</v>
      </c>
      <c r="H5412">
        <v>3.4022999999999999</v>
      </c>
      <c r="I5412" s="52">
        <v>41936</v>
      </c>
      <c r="J5412">
        <v>2.2509000000000001</v>
      </c>
    </row>
    <row r="5413" spans="2:10">
      <c r="B5413" s="52">
        <v>41936</v>
      </c>
      <c r="C5413">
        <v>3.3635000000000002</v>
      </c>
      <c r="D5413" s="52">
        <v>41939</v>
      </c>
      <c r="E5413">
        <v>2.2492000000000001</v>
      </c>
      <c r="G5413" s="52">
        <v>41936</v>
      </c>
      <c r="H5413">
        <v>3.3635000000000002</v>
      </c>
      <c r="I5413" s="52">
        <v>41939</v>
      </c>
      <c r="J5413">
        <v>2.2492000000000001</v>
      </c>
    </row>
    <row r="5414" spans="2:10">
      <c r="B5414" s="52">
        <v>41939</v>
      </c>
      <c r="C5414">
        <v>3.3706</v>
      </c>
      <c r="D5414" s="52">
        <v>41940</v>
      </c>
      <c r="E5414">
        <v>2.2244000000000002</v>
      </c>
      <c r="G5414" s="52">
        <v>41939</v>
      </c>
      <c r="H5414">
        <v>3.3706</v>
      </c>
      <c r="I5414" s="52">
        <v>41940</v>
      </c>
      <c r="J5414">
        <v>2.2244000000000002</v>
      </c>
    </row>
    <row r="5415" spans="2:10">
      <c r="B5415" s="52">
        <v>41940</v>
      </c>
      <c r="C5415">
        <v>3.3435999999999999</v>
      </c>
      <c r="D5415" s="52">
        <v>41941</v>
      </c>
      <c r="E5415">
        <v>2.2284999999999999</v>
      </c>
      <c r="G5415" s="52">
        <v>41940</v>
      </c>
      <c r="H5415">
        <v>3.3435999999999999</v>
      </c>
      <c r="I5415" s="52">
        <v>41941</v>
      </c>
      <c r="J5415">
        <v>2.2284999999999999</v>
      </c>
    </row>
    <row r="5416" spans="2:10">
      <c r="B5416" s="52">
        <v>41941</v>
      </c>
      <c r="C5416">
        <v>3.3620999999999999</v>
      </c>
      <c r="D5416" s="52">
        <v>41942</v>
      </c>
      <c r="E5416">
        <v>2.1998000000000002</v>
      </c>
      <c r="G5416" s="52">
        <v>41941</v>
      </c>
      <c r="H5416">
        <v>3.3620999999999999</v>
      </c>
      <c r="I5416" s="52">
        <v>41942</v>
      </c>
      <c r="J5416">
        <v>2.1998000000000002</v>
      </c>
    </row>
    <row r="5417" spans="2:10">
      <c r="B5417" s="52">
        <v>41942</v>
      </c>
      <c r="C5417">
        <v>3.2965999999999998</v>
      </c>
      <c r="D5417" s="52">
        <v>41943</v>
      </c>
      <c r="E5417">
        <v>2.1751</v>
      </c>
      <c r="G5417" s="52">
        <v>41942</v>
      </c>
      <c r="H5417">
        <v>3.2965999999999998</v>
      </c>
      <c r="I5417" s="52">
        <v>41943</v>
      </c>
      <c r="J5417">
        <v>2.1751</v>
      </c>
    </row>
    <row r="5418" spans="2:10">
      <c r="B5418" s="52">
        <v>41943</v>
      </c>
      <c r="C5418">
        <v>3.2936999999999999</v>
      </c>
      <c r="D5418" s="52">
        <v>41946</v>
      </c>
      <c r="E5418">
        <v>2.1781999999999999</v>
      </c>
      <c r="G5418" s="52">
        <v>41943</v>
      </c>
      <c r="H5418">
        <v>3.2936999999999999</v>
      </c>
      <c r="I5418" s="52">
        <v>41946</v>
      </c>
      <c r="J5418">
        <v>2.1781999999999999</v>
      </c>
    </row>
    <row r="5419" spans="2:10">
      <c r="B5419" s="52">
        <v>41946</v>
      </c>
      <c r="C5419">
        <v>3.2709999999999999</v>
      </c>
      <c r="D5419" s="52">
        <v>41947</v>
      </c>
      <c r="E5419">
        <v>2.1760000000000002</v>
      </c>
      <c r="G5419" s="52">
        <v>41946</v>
      </c>
      <c r="H5419">
        <v>3.2709999999999999</v>
      </c>
      <c r="I5419" s="52">
        <v>41947</v>
      </c>
      <c r="J5419">
        <v>2.1760000000000002</v>
      </c>
    </row>
    <row r="5420" spans="2:10">
      <c r="B5420" s="52">
        <v>41947</v>
      </c>
      <c r="C5420">
        <v>3.2953000000000001</v>
      </c>
      <c r="D5420" s="52">
        <v>41948</v>
      </c>
      <c r="E5420">
        <v>2.1732</v>
      </c>
      <c r="G5420" s="52">
        <v>41947</v>
      </c>
      <c r="H5420">
        <v>3.2953000000000001</v>
      </c>
      <c r="I5420" s="52">
        <v>41948</v>
      </c>
      <c r="J5420">
        <v>2.1732</v>
      </c>
    </row>
    <row r="5421" spans="2:10">
      <c r="B5421" s="52">
        <v>41948</v>
      </c>
      <c r="C5421">
        <v>3.206</v>
      </c>
      <c r="D5421" s="52">
        <v>41949</v>
      </c>
      <c r="E5421">
        <v>2.17</v>
      </c>
      <c r="G5421" s="52">
        <v>41948</v>
      </c>
      <c r="H5421">
        <v>3.206</v>
      </c>
      <c r="I5421" s="52">
        <v>41949</v>
      </c>
      <c r="J5421">
        <v>2.17</v>
      </c>
    </row>
    <row r="5422" spans="2:10">
      <c r="B5422" s="52">
        <v>41949</v>
      </c>
      <c r="C5422">
        <v>3.2738</v>
      </c>
      <c r="D5422" s="52">
        <v>41950</v>
      </c>
      <c r="E5422">
        <v>2.1698</v>
      </c>
      <c r="G5422" s="52">
        <v>41949</v>
      </c>
      <c r="H5422">
        <v>3.2738</v>
      </c>
      <c r="I5422" s="52">
        <v>41950</v>
      </c>
      <c r="J5422">
        <v>2.1698</v>
      </c>
    </row>
    <row r="5423" spans="2:10">
      <c r="B5423" s="52">
        <v>41950</v>
      </c>
      <c r="C5423">
        <v>3.2456</v>
      </c>
      <c r="D5423" s="52">
        <v>41953</v>
      </c>
      <c r="E5423">
        <v>2.1648999999999998</v>
      </c>
      <c r="G5423" s="52">
        <v>41950</v>
      </c>
      <c r="H5423">
        <v>3.2456</v>
      </c>
      <c r="I5423" s="52">
        <v>41953</v>
      </c>
      <c r="J5423">
        <v>2.1648999999999998</v>
      </c>
    </row>
    <row r="5424" spans="2:10">
      <c r="B5424" s="52">
        <v>41953</v>
      </c>
      <c r="C5424">
        <v>3.226</v>
      </c>
      <c r="D5424" s="52">
        <v>41954</v>
      </c>
      <c r="E5424">
        <v>2.1646999999999998</v>
      </c>
      <c r="G5424" s="52">
        <v>41953</v>
      </c>
      <c r="H5424">
        <v>3.226</v>
      </c>
      <c r="I5424" s="52">
        <v>41954</v>
      </c>
      <c r="J5424">
        <v>2.1646999999999998</v>
      </c>
    </row>
    <row r="5425" spans="2:10">
      <c r="B5425" s="52">
        <v>41954</v>
      </c>
      <c r="C5425">
        <v>3.2378</v>
      </c>
      <c r="D5425" s="52">
        <v>41955</v>
      </c>
      <c r="E5425">
        <v>2.1686999999999999</v>
      </c>
      <c r="G5425" s="52">
        <v>41954</v>
      </c>
      <c r="H5425">
        <v>3.2378</v>
      </c>
      <c r="I5425" s="52">
        <v>41955</v>
      </c>
      <c r="J5425">
        <v>2.1686999999999999</v>
      </c>
    </row>
    <row r="5426" spans="2:10">
      <c r="B5426" s="52">
        <v>41955</v>
      </c>
      <c r="C5426">
        <v>3.3081</v>
      </c>
      <c r="D5426" s="52">
        <v>41956</v>
      </c>
      <c r="E5426">
        <v>2.1637</v>
      </c>
      <c r="G5426" s="52">
        <v>41955</v>
      </c>
      <c r="H5426">
        <v>3.3081</v>
      </c>
      <c r="I5426" s="52">
        <v>41956</v>
      </c>
      <c r="J5426">
        <v>2.1637</v>
      </c>
    </row>
    <row r="5427" spans="2:10">
      <c r="B5427" s="52">
        <v>41956</v>
      </c>
      <c r="C5427">
        <v>3.3357000000000001</v>
      </c>
      <c r="D5427" s="52">
        <v>41957</v>
      </c>
      <c r="E5427">
        <v>2.1684999999999999</v>
      </c>
      <c r="G5427" s="52">
        <v>41956</v>
      </c>
      <c r="H5427">
        <v>3.3357000000000001</v>
      </c>
      <c r="I5427" s="52">
        <v>41957</v>
      </c>
      <c r="J5427">
        <v>2.1684999999999999</v>
      </c>
    </row>
    <row r="5428" spans="2:10">
      <c r="B5428" s="52">
        <v>41957</v>
      </c>
      <c r="C5428">
        <v>3.3458000000000001</v>
      </c>
      <c r="D5428" s="52">
        <v>41960</v>
      </c>
      <c r="E5428">
        <v>2.1669</v>
      </c>
      <c r="G5428" s="52">
        <v>41957</v>
      </c>
      <c r="H5428">
        <v>3.3458000000000001</v>
      </c>
      <c r="I5428" s="52">
        <v>41960</v>
      </c>
      <c r="J5428">
        <v>2.1669</v>
      </c>
    </row>
    <row r="5429" spans="2:10">
      <c r="B5429" s="52">
        <v>41960</v>
      </c>
      <c r="C5429">
        <v>3.3033000000000001</v>
      </c>
      <c r="D5429" s="52">
        <v>41961</v>
      </c>
      <c r="E5429">
        <v>2.1631</v>
      </c>
      <c r="G5429" s="52">
        <v>41960</v>
      </c>
      <c r="H5429">
        <v>3.3033000000000001</v>
      </c>
      <c r="I5429" s="52">
        <v>41961</v>
      </c>
      <c r="J5429">
        <v>2.1631</v>
      </c>
    </row>
    <row r="5430" spans="2:10">
      <c r="B5430" s="52">
        <v>41961</v>
      </c>
      <c r="C5430">
        <v>3.2957999999999998</v>
      </c>
      <c r="D5430" s="52">
        <v>41962</v>
      </c>
      <c r="E5430">
        <v>2.1713</v>
      </c>
      <c r="G5430" s="52">
        <v>41961</v>
      </c>
      <c r="H5430">
        <v>3.2957999999999998</v>
      </c>
      <c r="I5430" s="52">
        <v>41962</v>
      </c>
      <c r="J5430">
        <v>2.1713</v>
      </c>
    </row>
    <row r="5431" spans="2:10">
      <c r="B5431" s="52">
        <v>41962</v>
      </c>
      <c r="C5431">
        <v>3.2953000000000001</v>
      </c>
      <c r="D5431" s="52">
        <v>41963</v>
      </c>
      <c r="E5431">
        <v>2.1673</v>
      </c>
      <c r="G5431" s="52">
        <v>41962</v>
      </c>
      <c r="H5431">
        <v>3.2953000000000001</v>
      </c>
      <c r="I5431" s="52">
        <v>41963</v>
      </c>
      <c r="J5431">
        <v>2.1673</v>
      </c>
    </row>
    <row r="5432" spans="2:10">
      <c r="B5432" s="52">
        <v>41963</v>
      </c>
      <c r="C5432">
        <v>3.3020999999999998</v>
      </c>
      <c r="D5432" s="52">
        <v>41964</v>
      </c>
      <c r="E5432">
        <v>2.1576</v>
      </c>
      <c r="G5432" s="52">
        <v>41963</v>
      </c>
      <c r="H5432">
        <v>3.3020999999999998</v>
      </c>
      <c r="I5432" s="52">
        <v>41964</v>
      </c>
      <c r="J5432">
        <v>2.1576</v>
      </c>
    </row>
    <row r="5433" spans="2:10">
      <c r="B5433" s="52">
        <v>41964</v>
      </c>
      <c r="C5433">
        <v>3.2890999999999999</v>
      </c>
      <c r="D5433" s="52">
        <v>41967</v>
      </c>
      <c r="E5433">
        <v>2.1566999999999998</v>
      </c>
      <c r="G5433" s="52">
        <v>41964</v>
      </c>
      <c r="H5433">
        <v>3.2890999999999999</v>
      </c>
      <c r="I5433" s="52">
        <v>41967</v>
      </c>
      <c r="J5433">
        <v>2.1566999999999998</v>
      </c>
    </row>
    <row r="5434" spans="2:10">
      <c r="B5434" s="52">
        <v>41967</v>
      </c>
      <c r="C5434">
        <v>3.3168000000000002</v>
      </c>
      <c r="D5434" s="52">
        <v>41968</v>
      </c>
      <c r="E5434">
        <v>2.157</v>
      </c>
      <c r="G5434" s="52">
        <v>41967</v>
      </c>
      <c r="H5434">
        <v>3.3168000000000002</v>
      </c>
      <c r="I5434" s="52">
        <v>41968</v>
      </c>
      <c r="J5434">
        <v>2.157</v>
      </c>
    </row>
    <row r="5435" spans="2:10">
      <c r="B5435" s="52">
        <v>41968</v>
      </c>
      <c r="C5435">
        <v>3.3345000000000002</v>
      </c>
      <c r="D5435" s="52">
        <v>41969</v>
      </c>
      <c r="E5435">
        <v>2.1577999999999999</v>
      </c>
      <c r="G5435" s="52">
        <v>41968</v>
      </c>
      <c r="H5435">
        <v>3.3345000000000002</v>
      </c>
      <c r="I5435" s="52">
        <v>41969</v>
      </c>
      <c r="J5435">
        <v>2.1577999999999999</v>
      </c>
    </row>
    <row r="5436" spans="2:10">
      <c r="B5436" s="52">
        <v>41969</v>
      </c>
      <c r="C5436">
        <v>3.3167</v>
      </c>
      <c r="D5436" s="52">
        <v>41971</v>
      </c>
      <c r="E5436">
        <v>2.1596000000000002</v>
      </c>
      <c r="G5436" s="52">
        <v>41969</v>
      </c>
      <c r="H5436">
        <v>3.3167</v>
      </c>
      <c r="I5436" s="52">
        <v>41971</v>
      </c>
      <c r="J5436">
        <v>2.1596000000000002</v>
      </c>
    </row>
    <row r="5437" spans="2:10">
      <c r="B5437" s="52">
        <v>41971</v>
      </c>
      <c r="C5437">
        <v>3.2826</v>
      </c>
      <c r="D5437" s="52">
        <v>41974</v>
      </c>
      <c r="E5437">
        <v>2.1657999999999999</v>
      </c>
      <c r="G5437" s="52">
        <v>41971</v>
      </c>
      <c r="H5437">
        <v>3.2826</v>
      </c>
      <c r="I5437" s="52">
        <v>41974</v>
      </c>
      <c r="J5437">
        <v>2.1657999999999999</v>
      </c>
    </row>
    <row r="5438" spans="2:10">
      <c r="B5438" s="52">
        <v>41974</v>
      </c>
      <c r="C5438">
        <v>3.2778999999999998</v>
      </c>
      <c r="D5438" s="52">
        <v>41975</v>
      </c>
      <c r="E5438">
        <v>2.1562000000000001</v>
      </c>
      <c r="G5438" s="52">
        <v>41974</v>
      </c>
      <c r="H5438">
        <v>3.2778999999999998</v>
      </c>
      <c r="I5438" s="52">
        <v>41975</v>
      </c>
      <c r="J5438">
        <v>2.1562000000000001</v>
      </c>
    </row>
    <row r="5439" spans="2:10">
      <c r="B5439" s="52">
        <v>41975</v>
      </c>
      <c r="C5439">
        <v>3.2566999999999999</v>
      </c>
      <c r="D5439" s="52">
        <v>41976</v>
      </c>
      <c r="E5439">
        <v>2.1560000000000001</v>
      </c>
      <c r="G5439" s="52">
        <v>41975</v>
      </c>
      <c r="H5439">
        <v>3.2566999999999999</v>
      </c>
      <c r="I5439" s="52">
        <v>41976</v>
      </c>
      <c r="J5439">
        <v>2.1560000000000001</v>
      </c>
    </row>
    <row r="5440" spans="2:10">
      <c r="B5440" s="52">
        <v>41976</v>
      </c>
      <c r="C5440">
        <v>3.2663000000000002</v>
      </c>
      <c r="D5440" s="52">
        <v>41977</v>
      </c>
      <c r="E5440">
        <v>2.1575000000000002</v>
      </c>
      <c r="G5440" s="52">
        <v>41976</v>
      </c>
      <c r="H5440">
        <v>3.2663000000000002</v>
      </c>
      <c r="I5440" s="52">
        <v>41977</v>
      </c>
      <c r="J5440">
        <v>2.1575000000000002</v>
      </c>
    </row>
    <row r="5441" spans="2:10">
      <c r="B5441" s="52">
        <v>41977</v>
      </c>
      <c r="C5441">
        <v>3.2698999999999998</v>
      </c>
      <c r="D5441" s="52">
        <v>41978</v>
      </c>
      <c r="E5441">
        <v>2.1505000000000001</v>
      </c>
      <c r="G5441" s="52">
        <v>41977</v>
      </c>
      <c r="H5441">
        <v>3.2698999999999998</v>
      </c>
      <c r="I5441" s="52">
        <v>41978</v>
      </c>
      <c r="J5441">
        <v>2.1505000000000001</v>
      </c>
    </row>
    <row r="5442" spans="2:10">
      <c r="B5442" s="52">
        <v>41978</v>
      </c>
      <c r="C5442">
        <v>3.2989999999999999</v>
      </c>
      <c r="D5442" s="52">
        <v>41981</v>
      </c>
      <c r="E5442">
        <v>2.1650999999999998</v>
      </c>
      <c r="G5442" s="52">
        <v>41978</v>
      </c>
      <c r="H5442">
        <v>3.2989999999999999</v>
      </c>
      <c r="I5442" s="52">
        <v>41981</v>
      </c>
      <c r="J5442">
        <v>2.1650999999999998</v>
      </c>
    </row>
    <row r="5443" spans="2:10">
      <c r="B5443" s="52">
        <v>41981</v>
      </c>
      <c r="C5443">
        <v>3.2713999999999999</v>
      </c>
      <c r="D5443" s="52">
        <v>41982</v>
      </c>
      <c r="E5443">
        <v>2.1713</v>
      </c>
      <c r="G5443" s="52">
        <v>41981</v>
      </c>
      <c r="H5443">
        <v>3.2713999999999999</v>
      </c>
      <c r="I5443" s="52">
        <v>41982</v>
      </c>
      <c r="J5443">
        <v>2.1713</v>
      </c>
    </row>
    <row r="5444" spans="2:10">
      <c r="B5444" s="52">
        <v>41982</v>
      </c>
      <c r="C5444">
        <v>3.2530999999999999</v>
      </c>
      <c r="D5444" s="52">
        <v>41983</v>
      </c>
      <c r="E5444">
        <v>2.2044999999999999</v>
      </c>
      <c r="G5444" s="52">
        <v>41982</v>
      </c>
      <c r="H5444">
        <v>3.2530999999999999</v>
      </c>
      <c r="I5444" s="52">
        <v>41983</v>
      </c>
      <c r="J5444">
        <v>2.2044999999999999</v>
      </c>
    </row>
    <row r="5445" spans="2:10">
      <c r="B5445" s="52">
        <v>41983</v>
      </c>
      <c r="C5445">
        <v>3.2961999999999998</v>
      </c>
      <c r="D5445" s="52">
        <v>41984</v>
      </c>
      <c r="E5445">
        <v>2.2090000000000001</v>
      </c>
      <c r="G5445" s="52">
        <v>41983</v>
      </c>
      <c r="H5445">
        <v>3.2961999999999998</v>
      </c>
      <c r="I5445" s="52">
        <v>41984</v>
      </c>
      <c r="J5445">
        <v>2.2090000000000001</v>
      </c>
    </row>
    <row r="5446" spans="2:10">
      <c r="B5446" s="52">
        <v>41984</v>
      </c>
      <c r="C5446">
        <v>3.2627999999999999</v>
      </c>
      <c r="D5446" s="52">
        <v>41985</v>
      </c>
      <c r="E5446">
        <v>2.2492999999999999</v>
      </c>
      <c r="G5446" s="52">
        <v>41984</v>
      </c>
      <c r="H5446">
        <v>3.2627999999999999</v>
      </c>
      <c r="I5446" s="52">
        <v>41985</v>
      </c>
      <c r="J5446">
        <v>2.2492999999999999</v>
      </c>
    </row>
    <row r="5447" spans="2:10">
      <c r="B5447" s="52">
        <v>41985</v>
      </c>
      <c r="C5447">
        <v>3.2955999999999999</v>
      </c>
      <c r="D5447" s="52">
        <v>41988</v>
      </c>
      <c r="E5447">
        <v>2.2624</v>
      </c>
      <c r="G5447" s="52">
        <v>41985</v>
      </c>
      <c r="H5447">
        <v>3.2955999999999999</v>
      </c>
      <c r="I5447" s="52">
        <v>41988</v>
      </c>
      <c r="J5447">
        <v>2.2624</v>
      </c>
    </row>
    <row r="5448" spans="2:10">
      <c r="B5448" s="52">
        <v>41988</v>
      </c>
      <c r="C5448">
        <v>3.3231999999999999</v>
      </c>
      <c r="D5448" s="52">
        <v>41989</v>
      </c>
      <c r="E5448">
        <v>2.2772999999999999</v>
      </c>
      <c r="G5448" s="52">
        <v>41988</v>
      </c>
      <c r="H5448">
        <v>3.3231999999999999</v>
      </c>
      <c r="I5448" s="52">
        <v>41989</v>
      </c>
      <c r="J5448">
        <v>2.2772999999999999</v>
      </c>
    </row>
    <row r="5449" spans="2:10">
      <c r="B5449" s="52">
        <v>41989</v>
      </c>
      <c r="C5449">
        <v>3.3307000000000002</v>
      </c>
      <c r="D5449" s="52">
        <v>41990</v>
      </c>
      <c r="E5449">
        <v>2.2395</v>
      </c>
      <c r="G5449" s="52">
        <v>41989</v>
      </c>
      <c r="H5449">
        <v>3.3307000000000002</v>
      </c>
      <c r="I5449" s="52">
        <v>41990</v>
      </c>
      <c r="J5449">
        <v>2.2395</v>
      </c>
    </row>
    <row r="5450" spans="2:10">
      <c r="B5450" s="52">
        <v>41990</v>
      </c>
      <c r="C5450">
        <v>3.2696999999999998</v>
      </c>
      <c r="D5450" s="52">
        <v>41991</v>
      </c>
      <c r="E5450">
        <v>2.1867999999999999</v>
      </c>
      <c r="G5450" s="52">
        <v>41990</v>
      </c>
      <c r="H5450">
        <v>3.2696999999999998</v>
      </c>
      <c r="I5450" s="52">
        <v>41991</v>
      </c>
      <c r="J5450">
        <v>2.1867999999999999</v>
      </c>
    </row>
    <row r="5451" spans="2:10">
      <c r="B5451" s="52">
        <v>41991</v>
      </c>
      <c r="C5451">
        <v>3.2092000000000001</v>
      </c>
      <c r="D5451" s="52">
        <v>41992</v>
      </c>
      <c r="E5451">
        <v>2.1835</v>
      </c>
      <c r="G5451" s="52">
        <v>41991</v>
      </c>
      <c r="H5451">
        <v>3.2092000000000001</v>
      </c>
      <c r="I5451" s="52">
        <v>41992</v>
      </c>
      <c r="J5451">
        <v>2.1835</v>
      </c>
    </row>
    <row r="5452" spans="2:10">
      <c r="B5452" s="52">
        <v>41992</v>
      </c>
      <c r="C5452">
        <v>3.2101000000000002</v>
      </c>
      <c r="D5452" s="52">
        <v>41995</v>
      </c>
      <c r="E5452">
        <v>2.1646999999999998</v>
      </c>
      <c r="G5452" s="52">
        <v>41992</v>
      </c>
      <c r="H5452">
        <v>3.2101000000000002</v>
      </c>
      <c r="I5452" s="52">
        <v>41995</v>
      </c>
      <c r="J5452">
        <v>2.1646999999999998</v>
      </c>
    </row>
    <row r="5453" spans="2:10">
      <c r="B5453" s="52">
        <v>41995</v>
      </c>
      <c r="C5453">
        <v>3.1983999999999999</v>
      </c>
      <c r="D5453" s="52">
        <v>41996</v>
      </c>
      <c r="E5453">
        <v>2.1568999999999998</v>
      </c>
      <c r="G5453" s="52">
        <v>41995</v>
      </c>
      <c r="H5453">
        <v>3.1983999999999999</v>
      </c>
      <c r="I5453" s="52">
        <v>41996</v>
      </c>
      <c r="J5453">
        <v>2.1568999999999998</v>
      </c>
    </row>
    <row r="5454" spans="2:10">
      <c r="B5454" s="52">
        <v>41996</v>
      </c>
      <c r="C5454">
        <v>3.1874000000000002</v>
      </c>
      <c r="D5454" s="52">
        <v>41997</v>
      </c>
      <c r="E5454">
        <v>2.1562000000000001</v>
      </c>
      <c r="G5454" s="52">
        <v>41996</v>
      </c>
      <c r="H5454">
        <v>3.1874000000000002</v>
      </c>
      <c r="I5454" s="52">
        <v>41997</v>
      </c>
      <c r="J5454">
        <v>2.1562000000000001</v>
      </c>
    </row>
    <row r="5455" spans="2:10">
      <c r="B5455" s="52">
        <v>41997</v>
      </c>
      <c r="C5455">
        <v>3.1334</v>
      </c>
      <c r="D5455" s="52">
        <v>41999</v>
      </c>
      <c r="E5455">
        <v>2.1534</v>
      </c>
      <c r="G5455" s="52">
        <v>41997</v>
      </c>
      <c r="H5455">
        <v>3.1334</v>
      </c>
      <c r="I5455" s="52">
        <v>41999</v>
      </c>
      <c r="J5455">
        <v>2.1534</v>
      </c>
    </row>
    <row r="5456" spans="2:10">
      <c r="B5456" s="52">
        <v>41999</v>
      </c>
      <c r="C5456">
        <v>3.0987</v>
      </c>
      <c r="D5456" s="52">
        <v>42002</v>
      </c>
      <c r="E5456">
        <v>2.1551999999999998</v>
      </c>
      <c r="G5456" s="52">
        <v>41999</v>
      </c>
      <c r="H5456">
        <v>3.0987</v>
      </c>
      <c r="I5456" s="52">
        <v>42002</v>
      </c>
      <c r="J5456">
        <v>2.1551999999999998</v>
      </c>
    </row>
    <row r="5457" spans="2:10">
      <c r="B5457" s="52">
        <v>42002</v>
      </c>
      <c r="C5457">
        <v>3.0686</v>
      </c>
      <c r="D5457" s="52">
        <v>42003</v>
      </c>
      <c r="E5457">
        <v>2.1619000000000002</v>
      </c>
      <c r="G5457" s="52">
        <v>42002</v>
      </c>
      <c r="H5457">
        <v>3.0686</v>
      </c>
      <c r="I5457" s="52">
        <v>42003</v>
      </c>
      <c r="J5457">
        <v>2.1619000000000002</v>
      </c>
    </row>
    <row r="5458" spans="2:10">
      <c r="B5458" s="52">
        <v>42003</v>
      </c>
      <c r="C5458">
        <v>3.1356000000000002</v>
      </c>
      <c r="D5458" s="52">
        <v>42004</v>
      </c>
      <c r="E5458">
        <v>2.1812999999999998</v>
      </c>
      <c r="G5458" s="52">
        <v>42003</v>
      </c>
      <c r="H5458">
        <v>3.1356000000000002</v>
      </c>
      <c r="I5458" s="52">
        <v>42004</v>
      </c>
      <c r="J5458">
        <v>2.1812999999999998</v>
      </c>
    </row>
    <row r="5459" spans="2:10">
      <c r="B5459" s="52">
        <v>42004</v>
      </c>
      <c r="C5459">
        <v>3.1939000000000002</v>
      </c>
      <c r="D5459" s="52">
        <v>42006</v>
      </c>
      <c r="E5459">
        <v>2.1814999999999998</v>
      </c>
      <c r="G5459" s="52">
        <v>42004</v>
      </c>
      <c r="H5459">
        <v>3.1939000000000002</v>
      </c>
      <c r="I5459" s="52">
        <v>42006</v>
      </c>
      <c r="J5459">
        <v>2.1814999999999998</v>
      </c>
    </row>
    <row r="5460" spans="2:10">
      <c r="B5460" s="52">
        <v>42006</v>
      </c>
      <c r="C5460">
        <v>3.1758000000000002</v>
      </c>
      <c r="D5460" s="52">
        <v>42009</v>
      </c>
      <c r="E5460">
        <v>2.2227999999999999</v>
      </c>
      <c r="G5460" s="52">
        <v>42006</v>
      </c>
      <c r="H5460">
        <v>3.1758000000000002</v>
      </c>
      <c r="I5460" s="52">
        <v>42009</v>
      </c>
      <c r="J5460">
        <v>2.2227999999999999</v>
      </c>
    </row>
    <row r="5461" spans="2:10">
      <c r="B5461" s="52">
        <v>42009</v>
      </c>
      <c r="C5461">
        <v>3.2147000000000001</v>
      </c>
      <c r="D5461" s="52">
        <v>42010</v>
      </c>
      <c r="E5461">
        <v>2.2393999999999998</v>
      </c>
      <c r="G5461" s="52">
        <v>42009</v>
      </c>
      <c r="H5461">
        <v>3.2147000000000001</v>
      </c>
      <c r="I5461" s="52">
        <v>42010</v>
      </c>
      <c r="J5461">
        <v>2.2393999999999998</v>
      </c>
    </row>
    <row r="5462" spans="2:10">
      <c r="B5462" s="52">
        <v>42010</v>
      </c>
      <c r="C5462">
        <v>3.2082000000000002</v>
      </c>
      <c r="D5462" s="52">
        <v>42011</v>
      </c>
      <c r="E5462">
        <v>2.2145000000000001</v>
      </c>
      <c r="G5462" s="52">
        <v>42010</v>
      </c>
      <c r="H5462">
        <v>3.2082000000000002</v>
      </c>
      <c r="I5462" s="52">
        <v>42011</v>
      </c>
      <c r="J5462">
        <v>2.2145000000000001</v>
      </c>
    </row>
    <row r="5463" spans="2:10">
      <c r="B5463" s="52">
        <v>42011</v>
      </c>
      <c r="C5463">
        <v>3.1760999999999999</v>
      </c>
      <c r="D5463" s="52">
        <v>42012</v>
      </c>
      <c r="E5463">
        <v>2.1745000000000001</v>
      </c>
      <c r="G5463" s="52">
        <v>42011</v>
      </c>
      <c r="H5463">
        <v>3.1760999999999999</v>
      </c>
      <c r="I5463" s="52">
        <v>42012</v>
      </c>
      <c r="J5463">
        <v>2.1745000000000001</v>
      </c>
    </row>
    <row r="5464" spans="2:10">
      <c r="B5464" s="52">
        <v>42012</v>
      </c>
      <c r="C5464">
        <v>3.1505000000000001</v>
      </c>
      <c r="D5464" s="52">
        <v>42013</v>
      </c>
      <c r="E5464">
        <v>2.1953999999999998</v>
      </c>
      <c r="G5464" s="52">
        <v>42012</v>
      </c>
      <c r="H5464">
        <v>3.1505000000000001</v>
      </c>
      <c r="I5464" s="52">
        <v>42013</v>
      </c>
      <c r="J5464">
        <v>2.1953999999999998</v>
      </c>
    </row>
    <row r="5465" spans="2:10">
      <c r="B5465" s="52">
        <v>42013</v>
      </c>
      <c r="C5465">
        <v>3.1656</v>
      </c>
      <c r="D5465" s="52">
        <v>42016</v>
      </c>
      <c r="E5465">
        <v>2.2073999999999998</v>
      </c>
      <c r="G5465" s="52">
        <v>42013</v>
      </c>
      <c r="H5465">
        <v>3.1656</v>
      </c>
      <c r="I5465" s="52">
        <v>42016</v>
      </c>
      <c r="J5465">
        <v>2.2073999999999998</v>
      </c>
    </row>
    <row r="5466" spans="2:10">
      <c r="B5466" s="52">
        <v>42016</v>
      </c>
      <c r="C5466">
        <v>3.1734999999999998</v>
      </c>
      <c r="D5466" s="52">
        <v>42017</v>
      </c>
      <c r="E5466">
        <v>2.2107999999999999</v>
      </c>
      <c r="G5466" s="52">
        <v>42016</v>
      </c>
      <c r="H5466">
        <v>3.1734999999999998</v>
      </c>
      <c r="I5466" s="52">
        <v>42017</v>
      </c>
      <c r="J5466">
        <v>2.2107999999999999</v>
      </c>
    </row>
    <row r="5467" spans="2:10">
      <c r="B5467" s="52">
        <v>42017</v>
      </c>
      <c r="C5467">
        <v>3.1642999999999999</v>
      </c>
      <c r="D5467" s="52">
        <v>42018</v>
      </c>
      <c r="E5467">
        <v>2.2345000000000002</v>
      </c>
      <c r="G5467" s="52">
        <v>42017</v>
      </c>
      <c r="H5467">
        <v>3.1642999999999999</v>
      </c>
      <c r="I5467" s="52">
        <v>42018</v>
      </c>
      <c r="J5467">
        <v>2.2345000000000002</v>
      </c>
    </row>
    <row r="5468" spans="2:10">
      <c r="B5468" s="52">
        <v>42018</v>
      </c>
      <c r="C5468">
        <v>3.1305999999999998</v>
      </c>
      <c r="D5468" s="52">
        <v>42019</v>
      </c>
      <c r="E5468">
        <v>2.2519</v>
      </c>
      <c r="G5468" s="52">
        <v>42018</v>
      </c>
      <c r="H5468">
        <v>3.1305999999999998</v>
      </c>
      <c r="I5468" s="52">
        <v>42019</v>
      </c>
      <c r="J5468">
        <v>2.2519</v>
      </c>
    </row>
    <row r="5469" spans="2:10">
      <c r="B5469" s="52">
        <v>42019</v>
      </c>
      <c r="C5469">
        <v>3.1114999999999999</v>
      </c>
      <c r="D5469" s="52">
        <v>42020</v>
      </c>
      <c r="E5469">
        <v>2.2273999999999998</v>
      </c>
      <c r="G5469" s="52">
        <v>42019</v>
      </c>
      <c r="H5469">
        <v>3.1114999999999999</v>
      </c>
      <c r="I5469" s="52">
        <v>42020</v>
      </c>
      <c r="J5469">
        <v>2.2273999999999998</v>
      </c>
    </row>
    <row r="5470" spans="2:10">
      <c r="B5470" s="52">
        <v>42020</v>
      </c>
      <c r="C5470">
        <v>3.081</v>
      </c>
      <c r="D5470" s="52">
        <v>42024</v>
      </c>
      <c r="E5470">
        <v>2.2269000000000001</v>
      </c>
      <c r="G5470" s="52">
        <v>42020</v>
      </c>
      <c r="H5470">
        <v>3.081</v>
      </c>
      <c r="I5470" s="52">
        <v>42024</v>
      </c>
      <c r="J5470">
        <v>2.2269000000000001</v>
      </c>
    </row>
    <row r="5471" spans="2:10">
      <c r="B5471" s="52">
        <v>42024</v>
      </c>
      <c r="C5471">
        <v>3.0693000000000001</v>
      </c>
      <c r="D5471" s="52">
        <v>42025</v>
      </c>
      <c r="E5471">
        <v>2.2235</v>
      </c>
      <c r="G5471" s="52">
        <v>42024</v>
      </c>
      <c r="H5471">
        <v>3.0693000000000001</v>
      </c>
      <c r="I5471" s="52">
        <v>42025</v>
      </c>
      <c r="J5471">
        <v>2.2235</v>
      </c>
    </row>
    <row r="5472" spans="2:10">
      <c r="B5472" s="52">
        <v>42025</v>
      </c>
      <c r="C5472">
        <v>3.0411999999999999</v>
      </c>
      <c r="D5472" s="52">
        <v>42026</v>
      </c>
      <c r="E5472">
        <v>2.1911</v>
      </c>
      <c r="G5472" s="52">
        <v>42025</v>
      </c>
      <c r="H5472">
        <v>3.0411999999999999</v>
      </c>
      <c r="I5472" s="52">
        <v>42026</v>
      </c>
      <c r="J5472">
        <v>2.1911</v>
      </c>
    </row>
    <row r="5473" spans="2:10">
      <c r="B5473" s="52">
        <v>42026</v>
      </c>
      <c r="C5473">
        <v>3.0567000000000002</v>
      </c>
      <c r="D5473" s="52">
        <v>42027</v>
      </c>
      <c r="E5473">
        <v>2.2086000000000001</v>
      </c>
      <c r="G5473" s="52">
        <v>42026</v>
      </c>
      <c r="H5473">
        <v>3.0567000000000002</v>
      </c>
      <c r="I5473" s="52">
        <v>42027</v>
      </c>
      <c r="J5473">
        <v>2.2086000000000001</v>
      </c>
    </row>
    <row r="5474" spans="2:10">
      <c r="B5474" s="52">
        <v>42027</v>
      </c>
      <c r="C5474">
        <v>3.0474999999999999</v>
      </c>
      <c r="D5474" s="52">
        <v>42030</v>
      </c>
      <c r="E5474">
        <v>2.2079</v>
      </c>
      <c r="G5474" s="52">
        <v>42027</v>
      </c>
      <c r="H5474">
        <v>3.0474999999999999</v>
      </c>
      <c r="I5474" s="52">
        <v>42030</v>
      </c>
      <c r="J5474">
        <v>2.2079</v>
      </c>
    </row>
    <row r="5475" spans="2:10">
      <c r="B5475" s="52">
        <v>42030</v>
      </c>
      <c r="C5475">
        <v>3.0459000000000001</v>
      </c>
      <c r="D5475" s="52">
        <v>42031</v>
      </c>
      <c r="E5475">
        <v>2.2448999999999999</v>
      </c>
      <c r="G5475" s="52">
        <v>42030</v>
      </c>
      <c r="H5475">
        <v>3.0459000000000001</v>
      </c>
      <c r="I5475" s="52">
        <v>42031</v>
      </c>
      <c r="J5475">
        <v>2.2448999999999999</v>
      </c>
    </row>
    <row r="5476" spans="2:10">
      <c r="B5476" s="52">
        <v>42031</v>
      </c>
      <c r="C5476">
        <v>3.0386000000000002</v>
      </c>
      <c r="D5476" s="52">
        <v>42032</v>
      </c>
      <c r="E5476">
        <v>2.2705000000000002</v>
      </c>
      <c r="G5476" s="52">
        <v>42031</v>
      </c>
      <c r="H5476">
        <v>3.0386000000000002</v>
      </c>
      <c r="I5476" s="52">
        <v>42032</v>
      </c>
      <c r="J5476">
        <v>2.2705000000000002</v>
      </c>
    </row>
    <row r="5477" spans="2:10">
      <c r="B5477" s="52">
        <v>42032</v>
      </c>
      <c r="C5477">
        <v>3.0691000000000002</v>
      </c>
      <c r="D5477" s="52">
        <v>42033</v>
      </c>
      <c r="E5477">
        <v>2.2410999999999999</v>
      </c>
      <c r="G5477" s="52">
        <v>42032</v>
      </c>
      <c r="H5477">
        <v>3.0691000000000002</v>
      </c>
      <c r="I5477" s="52">
        <v>42033</v>
      </c>
      <c r="J5477">
        <v>2.2410999999999999</v>
      </c>
    </row>
    <row r="5478" spans="2:10">
      <c r="B5478" s="52">
        <v>42033</v>
      </c>
      <c r="C5478">
        <v>3.0272999999999999</v>
      </c>
      <c r="D5478" s="52">
        <v>42034</v>
      </c>
      <c r="E5478">
        <v>2.2738999999999998</v>
      </c>
      <c r="G5478" s="52">
        <v>42033</v>
      </c>
      <c r="H5478">
        <v>3.0272999999999999</v>
      </c>
      <c r="I5478" s="52">
        <v>42034</v>
      </c>
      <c r="J5478">
        <v>2.2738999999999998</v>
      </c>
    </row>
    <row r="5479" spans="2:10">
      <c r="B5479" s="52">
        <v>42034</v>
      </c>
      <c r="C5479">
        <v>3.1040999999999999</v>
      </c>
      <c r="D5479" s="52">
        <v>42037</v>
      </c>
      <c r="E5479">
        <v>2.2483</v>
      </c>
      <c r="G5479" s="52">
        <v>42034</v>
      </c>
      <c r="H5479">
        <v>3.1040999999999999</v>
      </c>
      <c r="I5479" s="52">
        <v>42037</v>
      </c>
      <c r="J5479">
        <v>2.2483</v>
      </c>
    </row>
    <row r="5480" spans="2:10">
      <c r="B5480" s="52">
        <v>42037</v>
      </c>
      <c r="C5480">
        <v>3.0926</v>
      </c>
      <c r="D5480" s="52">
        <v>42038</v>
      </c>
      <c r="E5480">
        <v>2.2094</v>
      </c>
      <c r="G5480" s="52">
        <v>42037</v>
      </c>
      <c r="H5480">
        <v>3.0926</v>
      </c>
      <c r="I5480" s="52">
        <v>42038</v>
      </c>
      <c r="J5480">
        <v>2.2094</v>
      </c>
    </row>
    <row r="5481" spans="2:10">
      <c r="B5481" s="52">
        <v>42038</v>
      </c>
      <c r="C5481">
        <v>3.0836999999999999</v>
      </c>
      <c r="D5481" s="52">
        <v>42039</v>
      </c>
      <c r="E5481">
        <v>2.2098</v>
      </c>
      <c r="G5481" s="52">
        <v>42038</v>
      </c>
      <c r="H5481">
        <v>3.0836999999999999</v>
      </c>
      <c r="I5481" s="52">
        <v>42039</v>
      </c>
      <c r="J5481">
        <v>2.2098</v>
      </c>
    </row>
    <row r="5482" spans="2:10">
      <c r="B5482" s="52">
        <v>42039</v>
      </c>
      <c r="C5482">
        <v>3.1204999999999998</v>
      </c>
      <c r="D5482" s="52">
        <v>42040</v>
      </c>
      <c r="E5482">
        <v>2.1837</v>
      </c>
      <c r="G5482" s="52">
        <v>42039</v>
      </c>
      <c r="H5482">
        <v>3.1204999999999998</v>
      </c>
      <c r="I5482" s="52">
        <v>42040</v>
      </c>
      <c r="J5482">
        <v>2.1837</v>
      </c>
    </row>
    <row r="5483" spans="2:10">
      <c r="B5483" s="52">
        <v>42040</v>
      </c>
      <c r="C5483">
        <v>3.0985</v>
      </c>
      <c r="D5483" s="52">
        <v>42041</v>
      </c>
      <c r="E5483">
        <v>2.1987000000000001</v>
      </c>
      <c r="G5483" s="52">
        <v>42040</v>
      </c>
      <c r="H5483">
        <v>3.0985</v>
      </c>
      <c r="I5483" s="52">
        <v>42041</v>
      </c>
      <c r="J5483">
        <v>2.1987000000000001</v>
      </c>
    </row>
    <row r="5484" spans="2:10">
      <c r="B5484" s="52">
        <v>42041</v>
      </c>
      <c r="C5484">
        <v>3.2317</v>
      </c>
      <c r="D5484" s="52">
        <v>42044</v>
      </c>
      <c r="E5484">
        <v>2.2105000000000001</v>
      </c>
      <c r="G5484" s="52">
        <v>42041</v>
      </c>
      <c r="H5484">
        <v>3.2317</v>
      </c>
      <c r="I5484" s="52">
        <v>42044</v>
      </c>
      <c r="J5484">
        <v>2.2105000000000001</v>
      </c>
    </row>
    <row r="5485" spans="2:10">
      <c r="B5485" s="52">
        <v>42044</v>
      </c>
      <c r="C5485">
        <v>3.2631000000000001</v>
      </c>
      <c r="D5485" s="52">
        <v>42045</v>
      </c>
      <c r="E5485">
        <v>2.1932</v>
      </c>
      <c r="G5485" s="52">
        <v>42044</v>
      </c>
      <c r="H5485">
        <v>3.2631000000000001</v>
      </c>
      <c r="I5485" s="52">
        <v>42045</v>
      </c>
      <c r="J5485">
        <v>2.1932</v>
      </c>
    </row>
    <row r="5486" spans="2:10">
      <c r="B5486" s="52">
        <v>42045</v>
      </c>
      <c r="C5486">
        <v>3.1955</v>
      </c>
      <c r="D5486" s="52">
        <v>42046</v>
      </c>
      <c r="E5486">
        <v>2.2120000000000002</v>
      </c>
      <c r="G5486" s="52">
        <v>42045</v>
      </c>
      <c r="H5486">
        <v>3.1955</v>
      </c>
      <c r="I5486" s="52">
        <v>42046</v>
      </c>
      <c r="J5486">
        <v>2.2120000000000002</v>
      </c>
    </row>
    <row r="5487" spans="2:10">
      <c r="B5487" s="52">
        <v>42046</v>
      </c>
      <c r="C5487">
        <v>3.2778</v>
      </c>
      <c r="D5487" s="52">
        <v>42047</v>
      </c>
      <c r="E5487">
        <v>2.2008999999999999</v>
      </c>
      <c r="G5487" s="52">
        <v>42046</v>
      </c>
      <c r="H5487">
        <v>3.2778</v>
      </c>
      <c r="I5487" s="52">
        <v>42047</v>
      </c>
      <c r="J5487">
        <v>2.2008999999999999</v>
      </c>
    </row>
    <row r="5488" spans="2:10">
      <c r="B5488" s="52">
        <v>42047</v>
      </c>
      <c r="C5488">
        <v>3.2913000000000001</v>
      </c>
      <c r="D5488" s="52">
        <v>42048</v>
      </c>
      <c r="E5488">
        <v>2.1951999999999998</v>
      </c>
      <c r="G5488" s="52">
        <v>42047</v>
      </c>
      <c r="H5488">
        <v>3.2913000000000001</v>
      </c>
      <c r="I5488" s="52">
        <v>42048</v>
      </c>
      <c r="J5488">
        <v>2.1951999999999998</v>
      </c>
    </row>
    <row r="5489" spans="2:10">
      <c r="B5489" s="52">
        <v>42048</v>
      </c>
      <c r="C5489">
        <v>3.3477999999999999</v>
      </c>
      <c r="D5489" s="52">
        <v>42052</v>
      </c>
      <c r="E5489">
        <v>2.1928000000000001</v>
      </c>
      <c r="G5489" s="52">
        <v>42048</v>
      </c>
      <c r="H5489">
        <v>3.3477999999999999</v>
      </c>
      <c r="I5489" s="52">
        <v>42052</v>
      </c>
      <c r="J5489">
        <v>2.1928000000000001</v>
      </c>
    </row>
    <row r="5490" spans="2:10">
      <c r="B5490" s="52">
        <v>42052</v>
      </c>
      <c r="C5490">
        <v>3.3504</v>
      </c>
      <c r="D5490" s="52">
        <v>42053</v>
      </c>
      <c r="E5490">
        <v>2.1949999999999998</v>
      </c>
      <c r="G5490" s="52">
        <v>42052</v>
      </c>
      <c r="H5490">
        <v>3.3504</v>
      </c>
      <c r="I5490" s="52">
        <v>42053</v>
      </c>
      <c r="J5490">
        <v>2.1949999999999998</v>
      </c>
    </row>
    <row r="5491" spans="2:10">
      <c r="B5491" s="52">
        <v>42053</v>
      </c>
      <c r="C5491">
        <v>3.2768999999999999</v>
      </c>
      <c r="D5491" s="52">
        <v>42054</v>
      </c>
      <c r="E5491">
        <v>2.2006999999999999</v>
      </c>
      <c r="G5491" s="52">
        <v>42053</v>
      </c>
      <c r="H5491">
        <v>3.2768999999999999</v>
      </c>
      <c r="I5491" s="52">
        <v>42054</v>
      </c>
      <c r="J5491">
        <v>2.2006999999999999</v>
      </c>
    </row>
    <row r="5492" spans="2:10">
      <c r="B5492" s="52">
        <v>42054</v>
      </c>
      <c r="C5492">
        <v>3.3136000000000001</v>
      </c>
      <c r="D5492" s="52">
        <v>42055</v>
      </c>
      <c r="E5492">
        <v>2.1833999999999998</v>
      </c>
      <c r="G5492" s="52">
        <v>42054</v>
      </c>
      <c r="H5492">
        <v>3.3136000000000001</v>
      </c>
      <c r="I5492" s="52">
        <v>42055</v>
      </c>
      <c r="J5492">
        <v>2.1833999999999998</v>
      </c>
    </row>
    <row r="5493" spans="2:10">
      <c r="B5493" s="52">
        <v>42055</v>
      </c>
      <c r="C5493">
        <v>3.3130000000000002</v>
      </c>
      <c r="D5493" s="52">
        <v>42058</v>
      </c>
      <c r="E5493">
        <v>2.1861999999999999</v>
      </c>
      <c r="G5493" s="52">
        <v>42055</v>
      </c>
      <c r="H5493">
        <v>3.3130000000000002</v>
      </c>
      <c r="I5493" s="52">
        <v>42058</v>
      </c>
      <c r="J5493">
        <v>2.1861999999999999</v>
      </c>
    </row>
    <row r="5494" spans="2:10">
      <c r="B5494" s="52">
        <v>42058</v>
      </c>
      <c r="C5494">
        <v>3.2911000000000001</v>
      </c>
      <c r="D5494" s="52">
        <v>42059</v>
      </c>
      <c r="E5494">
        <v>2.1751</v>
      </c>
      <c r="G5494" s="52">
        <v>42058</v>
      </c>
      <c r="H5494">
        <v>3.2911000000000001</v>
      </c>
      <c r="I5494" s="52">
        <v>42059</v>
      </c>
      <c r="J5494">
        <v>2.1751</v>
      </c>
    </row>
    <row r="5495" spans="2:10">
      <c r="B5495" s="52">
        <v>42059</v>
      </c>
      <c r="C5495">
        <v>3.2698</v>
      </c>
      <c r="D5495" s="52">
        <v>42060</v>
      </c>
      <c r="E5495">
        <v>2.1733000000000002</v>
      </c>
      <c r="G5495" s="52">
        <v>42059</v>
      </c>
      <c r="H5495">
        <v>3.2698</v>
      </c>
      <c r="I5495" s="52">
        <v>42060</v>
      </c>
      <c r="J5495">
        <v>2.1733000000000002</v>
      </c>
    </row>
    <row r="5496" spans="2:10">
      <c r="B5496" s="52">
        <v>42060</v>
      </c>
      <c r="C5496">
        <v>3.3334999999999999</v>
      </c>
      <c r="D5496" s="52">
        <v>42061</v>
      </c>
      <c r="E5496">
        <v>2.1791</v>
      </c>
      <c r="G5496" s="52">
        <v>42060</v>
      </c>
      <c r="H5496">
        <v>3.3334999999999999</v>
      </c>
      <c r="I5496" s="52">
        <v>42061</v>
      </c>
      <c r="J5496">
        <v>2.1791</v>
      </c>
    </row>
    <row r="5497" spans="2:10">
      <c r="B5497" s="52">
        <v>42061</v>
      </c>
      <c r="C5497">
        <v>3.3595999999999999</v>
      </c>
      <c r="D5497" s="52">
        <v>42062</v>
      </c>
      <c r="E5497">
        <v>2.1888999999999998</v>
      </c>
      <c r="G5497" s="52">
        <v>42061</v>
      </c>
      <c r="H5497">
        <v>3.3595999999999999</v>
      </c>
      <c r="I5497" s="52">
        <v>42062</v>
      </c>
      <c r="J5497">
        <v>2.1888999999999998</v>
      </c>
    </row>
    <row r="5498" spans="2:10">
      <c r="B5498" s="52">
        <v>42062</v>
      </c>
      <c r="C5498">
        <v>3.3576999999999999</v>
      </c>
      <c r="D5498" s="52">
        <v>42065</v>
      </c>
      <c r="E5498">
        <v>2.1701999999999999</v>
      </c>
      <c r="G5498" s="52">
        <v>42062</v>
      </c>
      <c r="H5498">
        <v>3.3576999999999999</v>
      </c>
      <c r="I5498" s="52">
        <v>42065</v>
      </c>
      <c r="J5498">
        <v>2.1701999999999999</v>
      </c>
    </row>
    <row r="5499" spans="2:10">
      <c r="B5499" s="52">
        <v>42065</v>
      </c>
      <c r="C5499">
        <v>3.4209000000000001</v>
      </c>
      <c r="D5499" s="52">
        <v>42066</v>
      </c>
      <c r="E5499">
        <v>2.1804000000000001</v>
      </c>
      <c r="G5499" s="52">
        <v>42065</v>
      </c>
      <c r="H5499">
        <v>3.4209000000000001</v>
      </c>
      <c r="I5499" s="52">
        <v>42066</v>
      </c>
      <c r="J5499">
        <v>2.1804000000000001</v>
      </c>
    </row>
    <row r="5500" spans="2:10">
      <c r="B5500" s="52">
        <v>42066</v>
      </c>
      <c r="C5500">
        <v>3.3976000000000002</v>
      </c>
      <c r="D5500" s="52">
        <v>42067</v>
      </c>
      <c r="E5500">
        <v>2.1932</v>
      </c>
      <c r="G5500" s="52">
        <v>42066</v>
      </c>
      <c r="H5500">
        <v>3.3976000000000002</v>
      </c>
      <c r="I5500" s="52">
        <v>42067</v>
      </c>
      <c r="J5500">
        <v>2.1932</v>
      </c>
    </row>
    <row r="5501" spans="2:10">
      <c r="B5501" s="52">
        <v>42067</v>
      </c>
      <c r="C5501">
        <v>3.4156</v>
      </c>
      <c r="D5501" s="52">
        <v>42068</v>
      </c>
      <c r="E5501">
        <v>2.1884999999999999</v>
      </c>
      <c r="G5501" s="52">
        <v>42067</v>
      </c>
      <c r="H5501">
        <v>3.4156</v>
      </c>
      <c r="I5501" s="52">
        <v>42068</v>
      </c>
      <c r="J5501">
        <v>2.1884999999999999</v>
      </c>
    </row>
    <row r="5502" spans="2:10">
      <c r="B5502" s="52">
        <v>42068</v>
      </c>
      <c r="C5502">
        <v>3.3910999999999998</v>
      </c>
      <c r="D5502" s="52">
        <v>42069</v>
      </c>
      <c r="E5502">
        <v>2.2244999999999999</v>
      </c>
      <c r="G5502" s="52">
        <v>42068</v>
      </c>
      <c r="H5502">
        <v>3.3910999999999998</v>
      </c>
      <c r="I5502" s="52">
        <v>42069</v>
      </c>
      <c r="J5502">
        <v>2.2244999999999999</v>
      </c>
    </row>
    <row r="5503" spans="2:10">
      <c r="B5503" s="52">
        <v>42069</v>
      </c>
      <c r="C5503">
        <v>3.5026000000000002</v>
      </c>
      <c r="D5503" s="52">
        <v>42072</v>
      </c>
      <c r="E5503">
        <v>2.2073</v>
      </c>
      <c r="G5503" s="52">
        <v>42069</v>
      </c>
      <c r="H5503">
        <v>3.5026000000000002</v>
      </c>
      <c r="I5503" s="52">
        <v>42072</v>
      </c>
      <c r="J5503">
        <v>2.2073</v>
      </c>
    </row>
    <row r="5504" spans="2:10">
      <c r="B5504" s="52">
        <v>42072</v>
      </c>
      <c r="C5504">
        <v>3.4977</v>
      </c>
      <c r="D5504" s="52">
        <v>42073</v>
      </c>
      <c r="E5504">
        <v>2.2532999999999999</v>
      </c>
      <c r="G5504" s="52">
        <v>42072</v>
      </c>
      <c r="H5504">
        <v>3.4977</v>
      </c>
      <c r="I5504" s="52">
        <v>42073</v>
      </c>
      <c r="J5504">
        <v>2.2532999999999999</v>
      </c>
    </row>
    <row r="5505" spans="2:10">
      <c r="B5505" s="52">
        <v>42073</v>
      </c>
      <c r="C5505">
        <v>3.5042</v>
      </c>
      <c r="D5505" s="52">
        <v>42074</v>
      </c>
      <c r="E5505">
        <v>2.2606000000000002</v>
      </c>
      <c r="G5505" s="52">
        <v>42073</v>
      </c>
      <c r="H5505">
        <v>3.5042</v>
      </c>
      <c r="I5505" s="52">
        <v>42074</v>
      </c>
      <c r="J5505">
        <v>2.2606000000000002</v>
      </c>
    </row>
    <row r="5506" spans="2:10">
      <c r="B5506" s="52">
        <v>42074</v>
      </c>
      <c r="C5506">
        <v>3.5219</v>
      </c>
      <c r="D5506" s="52">
        <v>42075</v>
      </c>
      <c r="E5506">
        <v>2.2290999999999999</v>
      </c>
      <c r="G5506" s="52">
        <v>42074</v>
      </c>
      <c r="H5506">
        <v>3.5219</v>
      </c>
      <c r="I5506" s="52">
        <v>42075</v>
      </c>
      <c r="J5506">
        <v>2.2290999999999999</v>
      </c>
    </row>
    <row r="5507" spans="2:10">
      <c r="B5507" s="52">
        <v>42075</v>
      </c>
      <c r="C5507">
        <v>3.4523999999999999</v>
      </c>
      <c r="D5507" s="52">
        <v>42076</v>
      </c>
      <c r="E5507">
        <v>2.2473999999999998</v>
      </c>
      <c r="G5507" s="52">
        <v>42075</v>
      </c>
      <c r="H5507">
        <v>3.4523999999999999</v>
      </c>
      <c r="I5507" s="52">
        <v>42076</v>
      </c>
      <c r="J5507">
        <v>2.2473999999999998</v>
      </c>
    </row>
    <row r="5508" spans="2:10">
      <c r="B5508" s="52">
        <v>42076</v>
      </c>
      <c r="C5508">
        <v>3.4849000000000001</v>
      </c>
      <c r="D5508" s="52">
        <v>42079</v>
      </c>
      <c r="E5508">
        <v>2.2189000000000001</v>
      </c>
      <c r="G5508" s="52">
        <v>42076</v>
      </c>
      <c r="H5508">
        <v>3.4849000000000001</v>
      </c>
      <c r="I5508" s="52">
        <v>42079</v>
      </c>
      <c r="J5508">
        <v>2.2189000000000001</v>
      </c>
    </row>
    <row r="5509" spans="2:10">
      <c r="B5509" s="52">
        <v>42079</v>
      </c>
      <c r="C5509">
        <v>3.4260999999999999</v>
      </c>
      <c r="D5509" s="52">
        <v>42080</v>
      </c>
      <c r="E5509">
        <v>2.2347999999999999</v>
      </c>
      <c r="G5509" s="52">
        <v>42079</v>
      </c>
      <c r="H5509">
        <v>3.4260999999999999</v>
      </c>
      <c r="I5509" s="52">
        <v>42080</v>
      </c>
      <c r="J5509">
        <v>2.2347999999999999</v>
      </c>
    </row>
    <row r="5510" spans="2:10">
      <c r="B5510" s="52">
        <v>42080</v>
      </c>
      <c r="C5510">
        <v>3.4342000000000001</v>
      </c>
      <c r="D5510" s="52">
        <v>42081</v>
      </c>
      <c r="E5510">
        <v>2.2067000000000001</v>
      </c>
      <c r="G5510" s="52">
        <v>42080</v>
      </c>
      <c r="H5510">
        <v>3.4342000000000001</v>
      </c>
      <c r="I5510" s="52">
        <v>42081</v>
      </c>
      <c r="J5510">
        <v>2.2067000000000001</v>
      </c>
    </row>
    <row r="5511" spans="2:10">
      <c r="B5511" s="52">
        <v>42081</v>
      </c>
      <c r="C5511">
        <v>3.3452000000000002</v>
      </c>
      <c r="D5511" s="52">
        <v>42082</v>
      </c>
      <c r="E5511">
        <v>2.2599999999999998</v>
      </c>
      <c r="G5511" s="52">
        <v>42081</v>
      </c>
      <c r="H5511">
        <v>3.3452000000000002</v>
      </c>
      <c r="I5511" s="52">
        <v>42082</v>
      </c>
      <c r="J5511">
        <v>2.2599999999999998</v>
      </c>
    </row>
    <row r="5512" spans="2:10">
      <c r="B5512" s="52">
        <v>42082</v>
      </c>
      <c r="C5512">
        <v>3.3788</v>
      </c>
      <c r="D5512" s="52">
        <v>42083</v>
      </c>
      <c r="E5512">
        <v>2.2389999999999999</v>
      </c>
      <c r="G5512" s="52">
        <v>42082</v>
      </c>
      <c r="H5512">
        <v>3.3788</v>
      </c>
      <c r="I5512" s="52">
        <v>42083</v>
      </c>
      <c r="J5512">
        <v>2.2389999999999999</v>
      </c>
    </row>
    <row r="5513" spans="2:10">
      <c r="B5513" s="52">
        <v>42083</v>
      </c>
      <c r="C5513">
        <v>3.3536999999999999</v>
      </c>
      <c r="D5513" s="52">
        <v>42086</v>
      </c>
      <c r="E5513">
        <v>2.2404000000000002</v>
      </c>
      <c r="G5513" s="52">
        <v>42083</v>
      </c>
      <c r="H5513">
        <v>3.3536999999999999</v>
      </c>
      <c r="I5513" s="52">
        <v>42086</v>
      </c>
      <c r="J5513">
        <v>2.2404000000000002</v>
      </c>
    </row>
    <row r="5514" spans="2:10">
      <c r="B5514" s="52">
        <v>42086</v>
      </c>
      <c r="C5514">
        <v>3.3512</v>
      </c>
      <c r="D5514" s="52">
        <v>42087</v>
      </c>
      <c r="E5514">
        <v>2.2534999999999998</v>
      </c>
      <c r="G5514" s="52">
        <v>42086</v>
      </c>
      <c r="H5514">
        <v>3.3512</v>
      </c>
      <c r="I5514" s="52">
        <v>42087</v>
      </c>
      <c r="J5514">
        <v>2.2534999999999998</v>
      </c>
    </row>
    <row r="5515" spans="2:10">
      <c r="B5515" s="52">
        <v>42087</v>
      </c>
      <c r="C5515">
        <v>3.3910999999999998</v>
      </c>
      <c r="D5515" s="52">
        <v>42088</v>
      </c>
      <c r="E5515">
        <v>2.2907000000000002</v>
      </c>
      <c r="G5515" s="52">
        <v>42087</v>
      </c>
      <c r="H5515">
        <v>3.3910999999999998</v>
      </c>
      <c r="I5515" s="52">
        <v>42088</v>
      </c>
      <c r="J5515">
        <v>2.2907000000000002</v>
      </c>
    </row>
    <row r="5516" spans="2:10">
      <c r="B5516" s="52">
        <v>42088</v>
      </c>
      <c r="C5516">
        <v>3.4306000000000001</v>
      </c>
      <c r="D5516" s="52">
        <v>42089</v>
      </c>
      <c r="E5516">
        <v>2.2959000000000001</v>
      </c>
      <c r="G5516" s="52">
        <v>42088</v>
      </c>
      <c r="H5516">
        <v>3.4306000000000001</v>
      </c>
      <c r="I5516" s="52">
        <v>42089</v>
      </c>
      <c r="J5516">
        <v>2.2959000000000001</v>
      </c>
    </row>
    <row r="5517" spans="2:10">
      <c r="B5517" s="52">
        <v>42089</v>
      </c>
      <c r="C5517">
        <v>3.4615</v>
      </c>
      <c r="D5517" s="52">
        <v>42090</v>
      </c>
      <c r="E5517">
        <v>2.2915000000000001</v>
      </c>
      <c r="G5517" s="52">
        <v>42089</v>
      </c>
      <c r="H5517">
        <v>3.4615</v>
      </c>
      <c r="I5517" s="52">
        <v>42090</v>
      </c>
      <c r="J5517">
        <v>2.2915000000000001</v>
      </c>
    </row>
    <row r="5518" spans="2:10">
      <c r="B5518" s="52">
        <v>42090</v>
      </c>
      <c r="C5518">
        <v>3.4474999999999998</v>
      </c>
      <c r="D5518" s="52">
        <v>42093</v>
      </c>
      <c r="E5518">
        <v>2.2578</v>
      </c>
      <c r="G5518" s="52">
        <v>42090</v>
      </c>
      <c r="H5518">
        <v>3.4474999999999998</v>
      </c>
      <c r="I5518" s="52">
        <v>42093</v>
      </c>
      <c r="J5518">
        <v>2.2578</v>
      </c>
    </row>
    <row r="5519" spans="2:10">
      <c r="B5519" s="52">
        <v>42093</v>
      </c>
      <c r="C5519">
        <v>3.4028</v>
      </c>
      <c r="D5519" s="52">
        <v>42094</v>
      </c>
      <c r="E5519">
        <v>2.2852000000000001</v>
      </c>
      <c r="G5519" s="52">
        <v>42093</v>
      </c>
      <c r="H5519">
        <v>3.4028</v>
      </c>
      <c r="I5519" s="52">
        <v>42094</v>
      </c>
      <c r="J5519">
        <v>2.2852000000000001</v>
      </c>
    </row>
    <row r="5520" spans="2:10">
      <c r="B5520" s="52">
        <v>42094</v>
      </c>
      <c r="C5520">
        <v>3.4089999999999998</v>
      </c>
      <c r="D5520" s="52">
        <v>42095</v>
      </c>
      <c r="E5520">
        <v>2.2959999999999998</v>
      </c>
      <c r="G5520" s="52">
        <v>42094</v>
      </c>
      <c r="H5520">
        <v>3.4089999999999998</v>
      </c>
      <c r="I5520" s="52">
        <v>42095</v>
      </c>
      <c r="J5520">
        <v>2.2959999999999998</v>
      </c>
    </row>
    <row r="5521" spans="2:10">
      <c r="B5521" s="52">
        <v>42095</v>
      </c>
      <c r="C5521">
        <v>3.4036</v>
      </c>
      <c r="D5521" s="52">
        <v>42096</v>
      </c>
      <c r="E5521">
        <v>2.2875999999999999</v>
      </c>
      <c r="G5521" s="52">
        <v>42095</v>
      </c>
      <c r="H5521">
        <v>3.4036</v>
      </c>
      <c r="I5521" s="52">
        <v>42096</v>
      </c>
      <c r="J5521">
        <v>2.2875999999999999</v>
      </c>
    </row>
    <row r="5522" spans="2:10">
      <c r="B5522" s="52">
        <v>42096</v>
      </c>
      <c r="C5522">
        <v>3.3927999999999998</v>
      </c>
      <c r="D5522" s="52">
        <v>42100</v>
      </c>
      <c r="E5522">
        <v>2.2725</v>
      </c>
      <c r="G5522" s="52">
        <v>42096</v>
      </c>
      <c r="H5522">
        <v>3.3927999999999998</v>
      </c>
      <c r="I5522" s="52">
        <v>42100</v>
      </c>
      <c r="J5522">
        <v>2.2725</v>
      </c>
    </row>
    <row r="5523" spans="2:10">
      <c r="B5523" s="52">
        <v>42100</v>
      </c>
      <c r="C5523">
        <v>3.3487999999999998</v>
      </c>
      <c r="D5523" s="52">
        <v>42101</v>
      </c>
      <c r="E5523">
        <v>2.2732000000000001</v>
      </c>
      <c r="G5523" s="52">
        <v>42100</v>
      </c>
      <c r="H5523">
        <v>3.3487999999999998</v>
      </c>
      <c r="I5523" s="52">
        <v>42101</v>
      </c>
      <c r="J5523">
        <v>2.2732000000000001</v>
      </c>
    </row>
    <row r="5524" spans="2:10">
      <c r="B5524" s="52">
        <v>42101</v>
      </c>
      <c r="C5524">
        <v>3.3841000000000001</v>
      </c>
      <c r="D5524" s="52">
        <v>42102</v>
      </c>
      <c r="E5524">
        <v>2.2705000000000002</v>
      </c>
      <c r="G5524" s="52">
        <v>42101</v>
      </c>
      <c r="H5524">
        <v>3.3841000000000001</v>
      </c>
      <c r="I5524" s="52">
        <v>42102</v>
      </c>
      <c r="J5524">
        <v>2.2705000000000002</v>
      </c>
    </row>
    <row r="5525" spans="2:10">
      <c r="B5525" s="52">
        <v>42102</v>
      </c>
      <c r="C5525">
        <v>3.3952999999999998</v>
      </c>
      <c r="D5525" s="52">
        <v>42103</v>
      </c>
      <c r="E5525">
        <v>2.2633999999999999</v>
      </c>
      <c r="G5525" s="52">
        <v>42102</v>
      </c>
      <c r="H5525">
        <v>3.3952999999999998</v>
      </c>
      <c r="I5525" s="52">
        <v>42103</v>
      </c>
      <c r="J5525">
        <v>2.2633999999999999</v>
      </c>
    </row>
    <row r="5526" spans="2:10">
      <c r="B5526" s="52">
        <v>42103</v>
      </c>
      <c r="C5526">
        <v>3.4108000000000001</v>
      </c>
      <c r="D5526" s="52">
        <v>42104</v>
      </c>
      <c r="E5526">
        <v>2.2509999999999999</v>
      </c>
      <c r="G5526" s="52">
        <v>42103</v>
      </c>
      <c r="H5526">
        <v>3.4108000000000001</v>
      </c>
      <c r="I5526" s="52">
        <v>42104</v>
      </c>
      <c r="J5526">
        <v>2.2509999999999999</v>
      </c>
    </row>
    <row r="5527" spans="2:10">
      <c r="B5527" s="52">
        <v>42104</v>
      </c>
      <c r="C5527">
        <v>3.3841000000000001</v>
      </c>
      <c r="D5527" s="52">
        <v>42107</v>
      </c>
      <c r="E5527">
        <v>2.2610999999999999</v>
      </c>
      <c r="G5527" s="52">
        <v>42104</v>
      </c>
      <c r="H5527">
        <v>3.3841000000000001</v>
      </c>
      <c r="I5527" s="52">
        <v>42107</v>
      </c>
      <c r="J5527">
        <v>2.2610999999999999</v>
      </c>
    </row>
    <row r="5528" spans="2:10">
      <c r="B5528" s="52">
        <v>42107</v>
      </c>
      <c r="C5528">
        <v>3.4230999999999998</v>
      </c>
      <c r="D5528" s="52">
        <v>42108</v>
      </c>
      <c r="E5528">
        <v>2.2536</v>
      </c>
      <c r="G5528" s="52">
        <v>42107</v>
      </c>
      <c r="H5528">
        <v>3.4230999999999998</v>
      </c>
      <c r="I5528" s="52">
        <v>42108</v>
      </c>
      <c r="J5528">
        <v>2.2536</v>
      </c>
    </row>
    <row r="5529" spans="2:10">
      <c r="B5529" s="52">
        <v>42108</v>
      </c>
      <c r="C5529">
        <v>3.4050000000000002</v>
      </c>
      <c r="D5529" s="52">
        <v>42109</v>
      </c>
      <c r="E5529">
        <v>2.2442000000000002</v>
      </c>
      <c r="G5529" s="52">
        <v>42108</v>
      </c>
      <c r="H5529">
        <v>3.4050000000000002</v>
      </c>
      <c r="I5529" s="52">
        <v>42109</v>
      </c>
      <c r="J5529">
        <v>2.2442000000000002</v>
      </c>
    </row>
    <row r="5530" spans="2:10">
      <c r="B5530" s="52">
        <v>42109</v>
      </c>
      <c r="C5530">
        <v>3.3984000000000001</v>
      </c>
      <c r="D5530" s="52">
        <v>42110</v>
      </c>
      <c r="E5530">
        <v>2.2486999999999999</v>
      </c>
      <c r="G5530" s="52">
        <v>42109</v>
      </c>
      <c r="H5530">
        <v>3.3984000000000001</v>
      </c>
      <c r="I5530" s="52">
        <v>42110</v>
      </c>
      <c r="J5530">
        <v>2.2486999999999999</v>
      </c>
    </row>
    <row r="5531" spans="2:10">
      <c r="B5531" s="52">
        <v>42110</v>
      </c>
      <c r="C5531">
        <v>3.4194</v>
      </c>
      <c r="D5531" s="52">
        <v>42111</v>
      </c>
      <c r="E5531">
        <v>2.2839999999999998</v>
      </c>
      <c r="G5531" s="52">
        <v>42110</v>
      </c>
      <c r="H5531">
        <v>3.4194</v>
      </c>
      <c r="I5531" s="52">
        <v>42111</v>
      </c>
      <c r="J5531">
        <v>2.2839999999999998</v>
      </c>
    </row>
    <row r="5532" spans="2:10">
      <c r="B5532" s="52">
        <v>42111</v>
      </c>
      <c r="C5532">
        <v>3.4312</v>
      </c>
      <c r="D5532" s="52">
        <v>42114</v>
      </c>
      <c r="E5532">
        <v>2.2574999999999998</v>
      </c>
      <c r="G5532" s="52">
        <v>42111</v>
      </c>
      <c r="H5532">
        <v>3.4312</v>
      </c>
      <c r="I5532" s="52">
        <v>42114</v>
      </c>
      <c r="J5532">
        <v>2.2574999999999998</v>
      </c>
    </row>
    <row r="5533" spans="2:10">
      <c r="B5533" s="52">
        <v>42114</v>
      </c>
      <c r="C5533">
        <v>3.3832</v>
      </c>
      <c r="D5533" s="52">
        <v>42115</v>
      </c>
      <c r="E5533">
        <v>2.2683</v>
      </c>
      <c r="G5533" s="52">
        <v>42114</v>
      </c>
      <c r="H5533">
        <v>3.3832</v>
      </c>
      <c r="I5533" s="52">
        <v>42115</v>
      </c>
      <c r="J5533">
        <v>2.2683</v>
      </c>
    </row>
    <row r="5534" spans="2:10">
      <c r="B5534" s="52">
        <v>42115</v>
      </c>
      <c r="C5534">
        <v>3.4163999999999999</v>
      </c>
      <c r="D5534" s="52">
        <v>42116</v>
      </c>
      <c r="E5534">
        <v>2.2570999999999999</v>
      </c>
      <c r="G5534" s="52">
        <v>42115</v>
      </c>
      <c r="H5534">
        <v>3.4163999999999999</v>
      </c>
      <c r="I5534" s="52">
        <v>42116</v>
      </c>
      <c r="J5534">
        <v>2.2570999999999999</v>
      </c>
    </row>
    <row r="5535" spans="2:10">
      <c r="B5535" s="52">
        <v>42116</v>
      </c>
      <c r="C5535">
        <v>3.4064999999999999</v>
      </c>
      <c r="D5535" s="52">
        <v>42117</v>
      </c>
      <c r="E5535">
        <v>2.2553000000000001</v>
      </c>
      <c r="G5535" s="52">
        <v>42116</v>
      </c>
      <c r="H5535">
        <v>3.4064999999999999</v>
      </c>
      <c r="I5535" s="52">
        <v>42117</v>
      </c>
      <c r="J5535">
        <v>2.2553000000000001</v>
      </c>
    </row>
    <row r="5536" spans="2:10">
      <c r="B5536" s="52">
        <v>42117</v>
      </c>
      <c r="C5536">
        <v>3.3834</v>
      </c>
      <c r="D5536" s="52">
        <v>42118</v>
      </c>
      <c r="E5536">
        <v>2.2526000000000002</v>
      </c>
      <c r="G5536" s="52">
        <v>42117</v>
      </c>
      <c r="H5536">
        <v>3.3834</v>
      </c>
      <c r="I5536" s="52">
        <v>42118</v>
      </c>
      <c r="J5536">
        <v>2.2526000000000002</v>
      </c>
    </row>
    <row r="5537" spans="2:10">
      <c r="B5537" s="52">
        <v>42118</v>
      </c>
      <c r="C5537">
        <v>3.3477999999999999</v>
      </c>
      <c r="D5537" s="52">
        <v>42121</v>
      </c>
      <c r="E5537">
        <v>2.2579000000000002</v>
      </c>
      <c r="G5537" s="52">
        <v>42118</v>
      </c>
      <c r="H5537">
        <v>3.3477999999999999</v>
      </c>
      <c r="I5537" s="52">
        <v>42121</v>
      </c>
      <c r="J5537">
        <v>2.2579000000000002</v>
      </c>
    </row>
    <row r="5538" spans="2:10">
      <c r="B5538" s="52">
        <v>42121</v>
      </c>
      <c r="C5538">
        <v>3.3885000000000001</v>
      </c>
      <c r="D5538" s="52">
        <v>42122</v>
      </c>
      <c r="E5538">
        <v>2.2488999999999999</v>
      </c>
      <c r="G5538" s="52">
        <v>42121</v>
      </c>
      <c r="H5538">
        <v>3.3885000000000001</v>
      </c>
      <c r="I5538" s="52">
        <v>42122</v>
      </c>
      <c r="J5538">
        <v>2.2488999999999999</v>
      </c>
    </row>
    <row r="5539" spans="2:10">
      <c r="B5539" s="52">
        <v>42122</v>
      </c>
      <c r="C5539">
        <v>3.3668</v>
      </c>
      <c r="D5539" s="52">
        <v>42123</v>
      </c>
      <c r="E5539">
        <v>2.2582</v>
      </c>
      <c r="G5539" s="52">
        <v>42122</v>
      </c>
      <c r="H5539">
        <v>3.3668</v>
      </c>
      <c r="I5539" s="52">
        <v>42123</v>
      </c>
      <c r="J5539">
        <v>2.2582</v>
      </c>
    </row>
    <row r="5540" spans="2:10">
      <c r="B5540" s="52">
        <v>42123</v>
      </c>
      <c r="C5540">
        <v>3.3730000000000002</v>
      </c>
      <c r="D5540" s="52">
        <v>42124</v>
      </c>
      <c r="E5540">
        <v>2.2829000000000002</v>
      </c>
      <c r="G5540" s="52">
        <v>42123</v>
      </c>
      <c r="H5540">
        <v>3.3730000000000002</v>
      </c>
      <c r="I5540" s="52">
        <v>42124</v>
      </c>
      <c r="J5540">
        <v>2.2829000000000002</v>
      </c>
    </row>
    <row r="5541" spans="2:10">
      <c r="B5541" s="52">
        <v>42124</v>
      </c>
      <c r="C5541">
        <v>3.4129</v>
      </c>
      <c r="D5541" s="52">
        <v>42125</v>
      </c>
      <c r="E5541">
        <v>2.2595999999999998</v>
      </c>
      <c r="G5541" s="52">
        <v>42124</v>
      </c>
      <c r="H5541">
        <v>3.4129</v>
      </c>
      <c r="I5541" s="52">
        <v>42125</v>
      </c>
      <c r="J5541">
        <v>2.2595999999999998</v>
      </c>
    </row>
    <row r="5542" spans="2:10">
      <c r="B5542" s="52">
        <v>42125</v>
      </c>
      <c r="C5542">
        <v>3.3997000000000002</v>
      </c>
      <c r="D5542" s="52">
        <v>42128</v>
      </c>
      <c r="E5542">
        <v>2.2538</v>
      </c>
      <c r="G5542" s="52">
        <v>42125</v>
      </c>
      <c r="H5542">
        <v>3.3997000000000002</v>
      </c>
      <c r="I5542" s="52">
        <v>42128</v>
      </c>
      <c r="J5542">
        <v>2.2538</v>
      </c>
    </row>
    <row r="5543" spans="2:10">
      <c r="B5543" s="52">
        <v>42128</v>
      </c>
      <c r="C5543">
        <v>3.3765000000000001</v>
      </c>
      <c r="D5543" s="52">
        <v>42129</v>
      </c>
      <c r="E5543">
        <v>2.2723</v>
      </c>
      <c r="G5543" s="52">
        <v>42128</v>
      </c>
      <c r="H5543">
        <v>3.3765000000000001</v>
      </c>
      <c r="I5543" s="52">
        <v>42129</v>
      </c>
      <c r="J5543">
        <v>2.2723</v>
      </c>
    </row>
    <row r="5544" spans="2:10">
      <c r="B5544" s="52">
        <v>42129</v>
      </c>
      <c r="C5544">
        <v>3.4544000000000001</v>
      </c>
      <c r="D5544" s="52">
        <v>42130</v>
      </c>
      <c r="E5544">
        <v>2.2986</v>
      </c>
      <c r="G5544" s="52">
        <v>42129</v>
      </c>
      <c r="H5544">
        <v>3.4544000000000001</v>
      </c>
      <c r="I5544" s="52">
        <v>42130</v>
      </c>
      <c r="J5544">
        <v>2.2986</v>
      </c>
    </row>
    <row r="5545" spans="2:10">
      <c r="B5545" s="52">
        <v>42130</v>
      </c>
      <c r="C5545">
        <v>3.4765999999999999</v>
      </c>
      <c r="D5545" s="52">
        <v>42131</v>
      </c>
      <c r="E5545">
        <v>2.2898999999999998</v>
      </c>
      <c r="G5545" s="52">
        <v>42130</v>
      </c>
      <c r="H5545">
        <v>3.4765999999999999</v>
      </c>
      <c r="I5545" s="52">
        <v>42131</v>
      </c>
      <c r="J5545">
        <v>2.2898999999999998</v>
      </c>
    </row>
    <row r="5546" spans="2:10">
      <c r="B5546" s="52">
        <v>42131</v>
      </c>
      <c r="C5546">
        <v>3.4676999999999998</v>
      </c>
      <c r="D5546" s="52">
        <v>42132</v>
      </c>
      <c r="E5546">
        <v>2.2563</v>
      </c>
      <c r="G5546" s="52">
        <v>42131</v>
      </c>
      <c r="H5546">
        <v>3.4676999999999998</v>
      </c>
      <c r="I5546" s="52">
        <v>42132</v>
      </c>
      <c r="J5546">
        <v>2.2563</v>
      </c>
    </row>
    <row r="5547" spans="2:10">
      <c r="B5547" s="52">
        <v>42132</v>
      </c>
      <c r="C5547">
        <v>3.4436</v>
      </c>
      <c r="D5547" s="52">
        <v>42135</v>
      </c>
      <c r="E5547">
        <v>2.2685</v>
      </c>
      <c r="G5547" s="52">
        <v>42132</v>
      </c>
      <c r="H5547">
        <v>3.4436</v>
      </c>
      <c r="I5547" s="52">
        <v>42135</v>
      </c>
      <c r="J5547">
        <v>2.2685</v>
      </c>
    </row>
    <row r="5548" spans="2:10">
      <c r="B5548" s="52">
        <v>42135</v>
      </c>
      <c r="C5548">
        <v>3.4645000000000001</v>
      </c>
      <c r="D5548" s="52">
        <v>42136</v>
      </c>
      <c r="E5548">
        <v>2.2730999999999999</v>
      </c>
      <c r="G5548" s="52">
        <v>42135</v>
      </c>
      <c r="H5548">
        <v>3.4645000000000001</v>
      </c>
      <c r="I5548" s="52">
        <v>42136</v>
      </c>
      <c r="J5548">
        <v>2.2730999999999999</v>
      </c>
    </row>
    <row r="5549" spans="2:10">
      <c r="B5549" s="52">
        <v>42136</v>
      </c>
      <c r="C5549">
        <v>3.4779999999999998</v>
      </c>
      <c r="D5549" s="52">
        <v>42137</v>
      </c>
      <c r="E5549">
        <v>2.2781000000000002</v>
      </c>
      <c r="G5549" s="52">
        <v>42136</v>
      </c>
      <c r="H5549">
        <v>3.4779999999999998</v>
      </c>
      <c r="I5549" s="52">
        <v>42137</v>
      </c>
      <c r="J5549">
        <v>2.2781000000000002</v>
      </c>
    </row>
    <row r="5550" spans="2:10">
      <c r="B5550" s="52">
        <v>42137</v>
      </c>
      <c r="C5550">
        <v>3.5146999999999999</v>
      </c>
      <c r="D5550" s="52">
        <v>42138</v>
      </c>
      <c r="E5550">
        <v>2.2542</v>
      </c>
      <c r="G5550" s="52">
        <v>42137</v>
      </c>
      <c r="H5550">
        <v>3.5146999999999999</v>
      </c>
      <c r="I5550" s="52">
        <v>42138</v>
      </c>
      <c r="J5550">
        <v>2.2542</v>
      </c>
    </row>
    <row r="5551" spans="2:10">
      <c r="B5551" s="52">
        <v>42138</v>
      </c>
      <c r="C5551">
        <v>3.4778000000000002</v>
      </c>
      <c r="D5551" s="52">
        <v>42139</v>
      </c>
      <c r="E5551">
        <v>2.2517</v>
      </c>
      <c r="G5551" s="52">
        <v>42138</v>
      </c>
      <c r="H5551">
        <v>3.4778000000000002</v>
      </c>
      <c r="I5551" s="52">
        <v>42139</v>
      </c>
      <c r="J5551">
        <v>2.2517</v>
      </c>
    </row>
    <row r="5552" spans="2:10">
      <c r="B5552" s="52">
        <v>42139</v>
      </c>
      <c r="C5552">
        <v>3.4379</v>
      </c>
      <c r="D5552" s="52">
        <v>42142</v>
      </c>
      <c r="E5552">
        <v>2.2484999999999999</v>
      </c>
      <c r="G5552" s="52">
        <v>42139</v>
      </c>
      <c r="H5552">
        <v>3.4379</v>
      </c>
      <c r="I5552" s="52">
        <v>42142</v>
      </c>
      <c r="J5552">
        <v>2.2484999999999999</v>
      </c>
    </row>
    <row r="5553" spans="2:10">
      <c r="B5553" s="52">
        <v>42142</v>
      </c>
      <c r="C5553">
        <v>3.4302999999999999</v>
      </c>
      <c r="D5553" s="52">
        <v>42143</v>
      </c>
      <c r="E5553">
        <v>2.2479</v>
      </c>
      <c r="G5553" s="52">
        <v>42142</v>
      </c>
      <c r="H5553">
        <v>3.4302999999999999</v>
      </c>
      <c r="I5553" s="52">
        <v>42143</v>
      </c>
      <c r="J5553">
        <v>2.2479</v>
      </c>
    </row>
    <row r="5554" spans="2:10">
      <c r="B5554" s="52">
        <v>42143</v>
      </c>
      <c r="C5554">
        <v>3.4243999999999999</v>
      </c>
      <c r="D5554" s="52">
        <v>42144</v>
      </c>
      <c r="E5554">
        <v>2.2574000000000001</v>
      </c>
      <c r="G5554" s="52">
        <v>42143</v>
      </c>
      <c r="H5554">
        <v>3.4243999999999999</v>
      </c>
      <c r="I5554" s="52">
        <v>42144</v>
      </c>
      <c r="J5554">
        <v>2.2574000000000001</v>
      </c>
    </row>
    <row r="5555" spans="2:10">
      <c r="B5555" s="52">
        <v>42144</v>
      </c>
      <c r="C5555">
        <v>3.4198</v>
      </c>
      <c r="D5555" s="52">
        <v>42145</v>
      </c>
      <c r="E5555">
        <v>2.2591999999999999</v>
      </c>
      <c r="G5555" s="52">
        <v>42144</v>
      </c>
      <c r="H5555">
        <v>3.4198</v>
      </c>
      <c r="I5555" s="52">
        <v>42145</v>
      </c>
      <c r="J5555">
        <v>2.2591999999999999</v>
      </c>
    </row>
    <row r="5556" spans="2:10">
      <c r="B5556" s="52">
        <v>42145</v>
      </c>
      <c r="C5556">
        <v>3.4201999999999999</v>
      </c>
      <c r="D5556" s="52">
        <v>42146</v>
      </c>
      <c r="E5556">
        <v>2.2659000000000002</v>
      </c>
      <c r="G5556" s="52">
        <v>42145</v>
      </c>
      <c r="H5556">
        <v>3.4201999999999999</v>
      </c>
      <c r="I5556" s="52">
        <v>42146</v>
      </c>
      <c r="J5556">
        <v>2.2659000000000002</v>
      </c>
    </row>
    <row r="5557" spans="2:10">
      <c r="B5557" s="52">
        <v>42146</v>
      </c>
      <c r="C5557">
        <v>3.4264999999999999</v>
      </c>
      <c r="D5557" s="52">
        <v>42150</v>
      </c>
      <c r="E5557">
        <v>2.2898000000000001</v>
      </c>
      <c r="G5557" s="52">
        <v>42146</v>
      </c>
      <c r="H5557">
        <v>3.4264999999999999</v>
      </c>
      <c r="I5557" s="52">
        <v>42150</v>
      </c>
      <c r="J5557">
        <v>2.2898000000000001</v>
      </c>
    </row>
    <row r="5558" spans="2:10">
      <c r="B5558" s="52">
        <v>42150</v>
      </c>
      <c r="C5558">
        <v>3.4483999999999999</v>
      </c>
      <c r="D5558" s="52">
        <v>42151</v>
      </c>
      <c r="E5558">
        <v>2.2745000000000002</v>
      </c>
      <c r="G5558" s="52">
        <v>42150</v>
      </c>
      <c r="H5558">
        <v>3.4483999999999999</v>
      </c>
      <c r="I5558" s="52">
        <v>42151</v>
      </c>
      <c r="J5558">
        <v>2.2745000000000002</v>
      </c>
    </row>
    <row r="5559" spans="2:10">
      <c r="B5559" s="52">
        <v>42151</v>
      </c>
      <c r="C5559">
        <v>3.4497</v>
      </c>
      <c r="D5559" s="52">
        <v>42152</v>
      </c>
      <c r="E5559">
        <v>2.2856999999999998</v>
      </c>
      <c r="G5559" s="52">
        <v>42151</v>
      </c>
      <c r="H5559">
        <v>3.4497</v>
      </c>
      <c r="I5559" s="52">
        <v>42152</v>
      </c>
      <c r="J5559">
        <v>2.2856999999999998</v>
      </c>
    </row>
    <row r="5560" spans="2:10">
      <c r="B5560" s="52">
        <v>42152</v>
      </c>
      <c r="C5560">
        <v>3.4407000000000001</v>
      </c>
      <c r="D5560" s="52">
        <v>42153</v>
      </c>
      <c r="E5560">
        <v>2.3003999999999998</v>
      </c>
      <c r="G5560" s="52">
        <v>42152</v>
      </c>
      <c r="H5560">
        <v>3.4407000000000001</v>
      </c>
      <c r="I5560" s="52">
        <v>42153</v>
      </c>
      <c r="J5560">
        <v>2.3003999999999998</v>
      </c>
    </row>
    <row r="5561" spans="2:10">
      <c r="B5561" s="52">
        <v>42153</v>
      </c>
      <c r="C5561">
        <v>3.4451999999999998</v>
      </c>
      <c r="D5561" s="52">
        <v>42156</v>
      </c>
      <c r="E5561">
        <v>2.2965999999999998</v>
      </c>
      <c r="G5561" s="52">
        <v>42153</v>
      </c>
      <c r="H5561">
        <v>3.4451999999999998</v>
      </c>
      <c r="I5561" s="52">
        <v>42156</v>
      </c>
      <c r="J5561">
        <v>2.2965999999999998</v>
      </c>
    </row>
    <row r="5562" spans="2:10">
      <c r="B5562" s="52">
        <v>42156</v>
      </c>
      <c r="C5562">
        <v>3.4394999999999998</v>
      </c>
      <c r="D5562" s="52">
        <v>42157</v>
      </c>
      <c r="E5562">
        <v>2.3047</v>
      </c>
      <c r="G5562" s="52">
        <v>42156</v>
      </c>
      <c r="H5562">
        <v>3.4394999999999998</v>
      </c>
      <c r="I5562" s="52">
        <v>42157</v>
      </c>
      <c r="J5562">
        <v>2.3047</v>
      </c>
    </row>
    <row r="5563" spans="2:10">
      <c r="B5563" s="52">
        <v>42157</v>
      </c>
      <c r="C5563">
        <v>3.4859</v>
      </c>
      <c r="D5563" s="52">
        <v>42158</v>
      </c>
      <c r="E5563">
        <v>2.2965</v>
      </c>
      <c r="G5563" s="52">
        <v>42157</v>
      </c>
      <c r="H5563">
        <v>3.4859</v>
      </c>
      <c r="I5563" s="52">
        <v>42158</v>
      </c>
      <c r="J5563">
        <v>2.2965</v>
      </c>
    </row>
    <row r="5564" spans="2:10">
      <c r="B5564" s="52">
        <v>42158</v>
      </c>
      <c r="C5564">
        <v>3.5388999999999999</v>
      </c>
      <c r="D5564" s="52">
        <v>42159</v>
      </c>
      <c r="E5564">
        <v>2.3184</v>
      </c>
      <c r="G5564" s="52">
        <v>42158</v>
      </c>
      <c r="H5564">
        <v>3.5388999999999999</v>
      </c>
      <c r="I5564" s="52">
        <v>42159</v>
      </c>
      <c r="J5564">
        <v>2.3184</v>
      </c>
    </row>
    <row r="5565" spans="2:10">
      <c r="B5565" s="52">
        <v>42159</v>
      </c>
      <c r="C5565">
        <v>3.5453999999999999</v>
      </c>
      <c r="D5565" s="52">
        <v>42160</v>
      </c>
      <c r="E5565">
        <v>2.3256000000000001</v>
      </c>
      <c r="G5565" s="52">
        <v>42159</v>
      </c>
      <c r="H5565">
        <v>3.5453999999999999</v>
      </c>
      <c r="I5565" s="52">
        <v>42160</v>
      </c>
      <c r="J5565">
        <v>2.3256000000000001</v>
      </c>
    </row>
    <row r="5566" spans="2:10">
      <c r="B5566" s="52">
        <v>42160</v>
      </c>
      <c r="C5566">
        <v>3.5949999999999998</v>
      </c>
      <c r="D5566" s="52">
        <v>42163</v>
      </c>
      <c r="E5566">
        <v>2.3388</v>
      </c>
      <c r="G5566" s="52">
        <v>42160</v>
      </c>
      <c r="H5566">
        <v>3.5949999999999998</v>
      </c>
      <c r="I5566" s="52">
        <v>42163</v>
      </c>
      <c r="J5566">
        <v>2.3388</v>
      </c>
    </row>
    <row r="5567" spans="2:10">
      <c r="B5567" s="52">
        <v>42163</v>
      </c>
      <c r="C5567">
        <v>3.6095999999999999</v>
      </c>
      <c r="D5567" s="52">
        <v>42164</v>
      </c>
      <c r="E5567">
        <v>2.3391000000000002</v>
      </c>
      <c r="G5567" s="52">
        <v>42163</v>
      </c>
      <c r="H5567">
        <v>3.6095999999999999</v>
      </c>
      <c r="I5567" s="52">
        <v>42164</v>
      </c>
      <c r="J5567">
        <v>2.3391000000000002</v>
      </c>
    </row>
    <row r="5568" spans="2:10">
      <c r="B5568" s="52">
        <v>42164</v>
      </c>
      <c r="C5568">
        <v>3.6154999999999999</v>
      </c>
      <c r="D5568" s="52">
        <v>42165</v>
      </c>
      <c r="E5568">
        <v>2.3083999999999998</v>
      </c>
      <c r="G5568" s="52">
        <v>42164</v>
      </c>
      <c r="H5568">
        <v>3.6154999999999999</v>
      </c>
      <c r="I5568" s="52">
        <v>42165</v>
      </c>
      <c r="J5568">
        <v>2.3083999999999998</v>
      </c>
    </row>
    <row r="5569" spans="2:10">
      <c r="B5569" s="52">
        <v>42165</v>
      </c>
      <c r="C5569">
        <v>3.6017000000000001</v>
      </c>
      <c r="D5569" s="52">
        <v>42166</v>
      </c>
      <c r="E5569">
        <v>2.3092999999999999</v>
      </c>
      <c r="G5569" s="52">
        <v>42165</v>
      </c>
      <c r="H5569">
        <v>3.6017000000000001</v>
      </c>
      <c r="I5569" s="52">
        <v>42166</v>
      </c>
      <c r="J5569">
        <v>2.3092999999999999</v>
      </c>
    </row>
    <row r="5570" spans="2:10">
      <c r="B5570" s="52">
        <v>42166</v>
      </c>
      <c r="C5570">
        <v>3.5785999999999998</v>
      </c>
      <c r="D5570" s="52">
        <v>42167</v>
      </c>
      <c r="E5570">
        <v>2.3273999999999999</v>
      </c>
      <c r="G5570" s="52">
        <v>42166</v>
      </c>
      <c r="H5570">
        <v>3.5785999999999998</v>
      </c>
      <c r="I5570" s="52">
        <v>42167</v>
      </c>
      <c r="J5570">
        <v>2.3273999999999999</v>
      </c>
    </row>
    <row r="5571" spans="2:10">
      <c r="B5571" s="52">
        <v>42167</v>
      </c>
      <c r="C5571">
        <v>3.6105</v>
      </c>
      <c r="D5571" s="52">
        <v>42170</v>
      </c>
      <c r="E5571">
        <v>2.3414999999999999</v>
      </c>
      <c r="G5571" s="52">
        <v>42167</v>
      </c>
      <c r="H5571">
        <v>3.6105</v>
      </c>
      <c r="I5571" s="52">
        <v>42170</v>
      </c>
      <c r="J5571">
        <v>2.3414999999999999</v>
      </c>
    </row>
    <row r="5572" spans="2:10">
      <c r="B5572" s="52">
        <v>42170</v>
      </c>
      <c r="C5572">
        <v>3.6179999999999999</v>
      </c>
      <c r="D5572" s="52">
        <v>42171</v>
      </c>
      <c r="E5572">
        <v>2.3266999999999998</v>
      </c>
      <c r="G5572" s="52">
        <v>42170</v>
      </c>
      <c r="H5572">
        <v>3.6179999999999999</v>
      </c>
      <c r="I5572" s="52">
        <v>42171</v>
      </c>
      <c r="J5572">
        <v>2.3266999999999998</v>
      </c>
    </row>
    <row r="5573" spans="2:10">
      <c r="B5573" s="52">
        <v>42171</v>
      </c>
      <c r="C5573">
        <v>3.6055000000000001</v>
      </c>
      <c r="D5573" s="52">
        <v>42172</v>
      </c>
      <c r="E5573">
        <v>2.3226</v>
      </c>
      <c r="G5573" s="52">
        <v>42171</v>
      </c>
      <c r="H5573">
        <v>3.6055000000000001</v>
      </c>
      <c r="I5573" s="52">
        <v>42172</v>
      </c>
      <c r="J5573">
        <v>2.3226</v>
      </c>
    </row>
    <row r="5574" spans="2:10">
      <c r="B5574" s="52">
        <v>42172</v>
      </c>
      <c r="C5574">
        <v>3.5689000000000002</v>
      </c>
      <c r="D5574" s="52">
        <v>42173</v>
      </c>
      <c r="E5574">
        <v>2.2999000000000001</v>
      </c>
      <c r="G5574" s="52">
        <v>42172</v>
      </c>
      <c r="H5574">
        <v>3.5689000000000002</v>
      </c>
      <c r="I5574" s="52">
        <v>42173</v>
      </c>
      <c r="J5574">
        <v>2.2999000000000001</v>
      </c>
    </row>
    <row r="5575" spans="2:10">
      <c r="B5575" s="52">
        <v>42173</v>
      </c>
      <c r="C5575">
        <v>3.5167999999999999</v>
      </c>
      <c r="D5575" s="52">
        <v>42174</v>
      </c>
      <c r="E5575">
        <v>2.3127</v>
      </c>
      <c r="G5575" s="52">
        <v>42173</v>
      </c>
      <c r="H5575">
        <v>3.5167999999999999</v>
      </c>
      <c r="I5575" s="52">
        <v>42174</v>
      </c>
      <c r="J5575">
        <v>2.3127</v>
      </c>
    </row>
    <row r="5576" spans="2:10">
      <c r="B5576" s="52">
        <v>42174</v>
      </c>
      <c r="C5576">
        <v>3.5525000000000002</v>
      </c>
      <c r="D5576" s="52">
        <v>42177</v>
      </c>
      <c r="E5576">
        <v>2.2993999999999999</v>
      </c>
      <c r="G5576" s="52">
        <v>42174</v>
      </c>
      <c r="H5576">
        <v>3.5525000000000002</v>
      </c>
      <c r="I5576" s="52">
        <v>42177</v>
      </c>
      <c r="J5576">
        <v>2.2993999999999999</v>
      </c>
    </row>
    <row r="5577" spans="2:10">
      <c r="B5577" s="52">
        <v>42177</v>
      </c>
      <c r="C5577">
        <v>3.5573000000000001</v>
      </c>
      <c r="D5577" s="52">
        <v>42178</v>
      </c>
      <c r="E5577">
        <v>2.2963</v>
      </c>
      <c r="G5577" s="52">
        <v>42177</v>
      </c>
      <c r="H5577">
        <v>3.5573000000000001</v>
      </c>
      <c r="I5577" s="52">
        <v>42178</v>
      </c>
      <c r="J5577">
        <v>2.2963</v>
      </c>
    </row>
    <row r="5578" spans="2:10">
      <c r="B5578" s="52">
        <v>42178</v>
      </c>
      <c r="C5578">
        <v>3.6070000000000002</v>
      </c>
      <c r="D5578" s="52">
        <v>42179</v>
      </c>
      <c r="E5578">
        <v>2.3191000000000002</v>
      </c>
      <c r="G5578" s="52">
        <v>42178</v>
      </c>
      <c r="H5578">
        <v>3.6070000000000002</v>
      </c>
      <c r="I5578" s="52">
        <v>42179</v>
      </c>
      <c r="J5578">
        <v>2.3191000000000002</v>
      </c>
    </row>
    <row r="5579" spans="2:10">
      <c r="B5579" s="52">
        <v>42179</v>
      </c>
      <c r="C5579">
        <v>3.6385999999999998</v>
      </c>
      <c r="D5579" s="52">
        <v>42180</v>
      </c>
      <c r="E5579">
        <v>2.3289</v>
      </c>
      <c r="G5579" s="52">
        <v>42179</v>
      </c>
      <c r="H5579">
        <v>3.6385999999999998</v>
      </c>
      <c r="I5579" s="52">
        <v>42180</v>
      </c>
      <c r="J5579">
        <v>2.3289</v>
      </c>
    </row>
    <row r="5580" spans="2:10">
      <c r="B5580" s="52">
        <v>42180</v>
      </c>
      <c r="C5580">
        <v>3.6625000000000001</v>
      </c>
      <c r="D5580" s="52">
        <v>42181</v>
      </c>
      <c r="E5580">
        <v>2.3216000000000001</v>
      </c>
      <c r="G5580" s="52">
        <v>42180</v>
      </c>
      <c r="H5580">
        <v>3.6625000000000001</v>
      </c>
      <c r="I5580" s="52">
        <v>42181</v>
      </c>
      <c r="J5580">
        <v>2.3216000000000001</v>
      </c>
    </row>
    <row r="5581" spans="2:10">
      <c r="B5581" s="52">
        <v>42181</v>
      </c>
      <c r="C5581">
        <v>3.6543000000000001</v>
      </c>
      <c r="D5581" s="52">
        <v>42184</v>
      </c>
      <c r="E5581">
        <v>2.3677999999999999</v>
      </c>
      <c r="G5581" s="52">
        <v>42181</v>
      </c>
      <c r="H5581">
        <v>3.6543000000000001</v>
      </c>
      <c r="I5581" s="52">
        <v>42184</v>
      </c>
      <c r="J5581">
        <v>2.3677999999999999</v>
      </c>
    </row>
    <row r="5582" spans="2:10">
      <c r="B5582" s="52">
        <v>42184</v>
      </c>
      <c r="C5582">
        <v>3.6738</v>
      </c>
      <c r="D5582" s="52">
        <v>42185</v>
      </c>
      <c r="E5582">
        <v>2.3658000000000001</v>
      </c>
      <c r="G5582" s="52">
        <v>42184</v>
      </c>
      <c r="H5582">
        <v>3.6738</v>
      </c>
      <c r="I5582" s="52">
        <v>42185</v>
      </c>
      <c r="J5582">
        <v>2.3658000000000001</v>
      </c>
    </row>
    <row r="5583" spans="2:10">
      <c r="B5583" s="52">
        <v>42185</v>
      </c>
      <c r="C5583">
        <v>3.6861000000000002</v>
      </c>
      <c r="D5583" s="52">
        <v>42186</v>
      </c>
      <c r="E5583">
        <v>2.3589000000000002</v>
      </c>
      <c r="G5583" s="52">
        <v>42185</v>
      </c>
      <c r="H5583">
        <v>3.6861000000000002</v>
      </c>
      <c r="I5583" s="52">
        <v>42186</v>
      </c>
      <c r="J5583">
        <v>2.3589000000000002</v>
      </c>
    </row>
    <row r="5584" spans="2:10">
      <c r="B5584" s="52">
        <v>42186</v>
      </c>
      <c r="C5584">
        <v>3.6644000000000001</v>
      </c>
      <c r="D5584" s="52">
        <v>42187</v>
      </c>
      <c r="E5584">
        <v>2.3626</v>
      </c>
      <c r="G5584" s="52">
        <v>42186</v>
      </c>
      <c r="H5584">
        <v>3.6644000000000001</v>
      </c>
      <c r="I5584" s="52">
        <v>42187</v>
      </c>
      <c r="J5584">
        <v>2.3626</v>
      </c>
    </row>
    <row r="5585" spans="2:10">
      <c r="B5585" s="52">
        <v>42187</v>
      </c>
      <c r="C5585">
        <v>3.7576999999999998</v>
      </c>
      <c r="D5585" s="52">
        <v>42191</v>
      </c>
      <c r="E5585">
        <v>2.3688000000000002</v>
      </c>
      <c r="G5585" s="52">
        <v>42187</v>
      </c>
      <c r="H5585">
        <v>3.7576999999999998</v>
      </c>
      <c r="I5585" s="52">
        <v>42191</v>
      </c>
      <c r="J5585">
        <v>2.3688000000000002</v>
      </c>
    </row>
    <row r="5586" spans="2:10">
      <c r="B5586" s="52">
        <v>42191</v>
      </c>
      <c r="C5586">
        <v>3.7464</v>
      </c>
      <c r="D5586" s="52">
        <v>42192</v>
      </c>
      <c r="E5586">
        <v>2.3563999999999998</v>
      </c>
      <c r="G5586" s="52">
        <v>42191</v>
      </c>
      <c r="H5586">
        <v>3.7464</v>
      </c>
      <c r="I5586" s="52">
        <v>42192</v>
      </c>
      <c r="J5586">
        <v>2.3563999999999998</v>
      </c>
    </row>
    <row r="5587" spans="2:10">
      <c r="B5587" s="52">
        <v>42192</v>
      </c>
      <c r="C5587">
        <v>3.6560999999999999</v>
      </c>
      <c r="D5587" s="52">
        <v>42193</v>
      </c>
      <c r="E5587">
        <v>2.3923000000000001</v>
      </c>
      <c r="G5587" s="52">
        <v>42192</v>
      </c>
      <c r="H5587">
        <v>3.6560999999999999</v>
      </c>
      <c r="I5587" s="52">
        <v>42193</v>
      </c>
      <c r="J5587">
        <v>2.3923000000000001</v>
      </c>
    </row>
    <row r="5588" spans="2:10">
      <c r="B5588" s="52">
        <v>42193</v>
      </c>
      <c r="C5588">
        <v>3.6718000000000002</v>
      </c>
      <c r="D5588" s="52">
        <v>42194</v>
      </c>
      <c r="E5588">
        <v>2.3877999999999999</v>
      </c>
      <c r="G5588" s="52">
        <v>42193</v>
      </c>
      <c r="H5588">
        <v>3.6718000000000002</v>
      </c>
      <c r="I5588" s="52">
        <v>42194</v>
      </c>
      <c r="J5588">
        <v>2.3877999999999999</v>
      </c>
    </row>
    <row r="5589" spans="2:10">
      <c r="B5589" s="52">
        <v>42194</v>
      </c>
      <c r="C5589">
        <v>3.7128000000000001</v>
      </c>
      <c r="D5589" s="52">
        <v>42195</v>
      </c>
      <c r="E5589">
        <v>2.3593000000000002</v>
      </c>
      <c r="G5589" s="52">
        <v>42194</v>
      </c>
      <c r="H5589">
        <v>3.7128000000000001</v>
      </c>
      <c r="I5589" s="52">
        <v>42195</v>
      </c>
      <c r="J5589">
        <v>2.3593000000000002</v>
      </c>
    </row>
    <row r="5590" spans="2:10">
      <c r="B5590" s="52">
        <v>42195</v>
      </c>
      <c r="C5590">
        <v>3.6930000000000001</v>
      </c>
      <c r="D5590" s="52">
        <v>42198</v>
      </c>
      <c r="E5590">
        <v>2.3308</v>
      </c>
      <c r="G5590" s="52">
        <v>42195</v>
      </c>
      <c r="H5590">
        <v>3.6930000000000001</v>
      </c>
      <c r="I5590" s="52">
        <v>42198</v>
      </c>
      <c r="J5590">
        <v>2.3308</v>
      </c>
    </row>
    <row r="5591" spans="2:10">
      <c r="B5591" s="52">
        <v>42198</v>
      </c>
      <c r="C5591">
        <v>3.6936</v>
      </c>
      <c r="D5591" s="52">
        <v>42199</v>
      </c>
      <c r="E5591">
        <v>2.3210000000000002</v>
      </c>
      <c r="G5591" s="52">
        <v>42198</v>
      </c>
      <c r="H5591">
        <v>3.6936</v>
      </c>
      <c r="I5591" s="52">
        <v>42199</v>
      </c>
      <c r="J5591">
        <v>2.3210000000000002</v>
      </c>
    </row>
    <row r="5592" spans="2:10">
      <c r="B5592" s="52">
        <v>42199</v>
      </c>
      <c r="C5592">
        <v>3.6981000000000002</v>
      </c>
      <c r="D5592" s="52">
        <v>42200</v>
      </c>
      <c r="E5592">
        <v>2.3214999999999999</v>
      </c>
      <c r="G5592" s="52">
        <v>42199</v>
      </c>
      <c r="H5592">
        <v>3.6981000000000002</v>
      </c>
      <c r="I5592" s="52">
        <v>42200</v>
      </c>
      <c r="J5592">
        <v>2.3214999999999999</v>
      </c>
    </row>
    <row r="5593" spans="2:10">
      <c r="B5593" s="52">
        <v>42200</v>
      </c>
      <c r="C5593">
        <v>3.6789000000000001</v>
      </c>
      <c r="D5593" s="52">
        <v>42201</v>
      </c>
      <c r="E5593">
        <v>2.3151000000000002</v>
      </c>
      <c r="G5593" s="52">
        <v>42200</v>
      </c>
      <c r="H5593">
        <v>3.6789000000000001</v>
      </c>
      <c r="I5593" s="52">
        <v>42201</v>
      </c>
      <c r="J5593">
        <v>2.3151000000000002</v>
      </c>
    </row>
    <row r="5594" spans="2:10">
      <c r="B5594" s="52">
        <v>42201</v>
      </c>
      <c r="C5594">
        <v>3.6257000000000001</v>
      </c>
      <c r="D5594" s="52">
        <v>42202</v>
      </c>
      <c r="E5594">
        <v>2.3193999999999999</v>
      </c>
      <c r="G5594" s="52">
        <v>42201</v>
      </c>
      <c r="H5594">
        <v>3.6257000000000001</v>
      </c>
      <c r="I5594" s="52">
        <v>42202</v>
      </c>
      <c r="J5594">
        <v>2.3193999999999999</v>
      </c>
    </row>
    <row r="5595" spans="2:10">
      <c r="B5595" s="52">
        <v>42202</v>
      </c>
      <c r="C5595">
        <v>3.6644000000000001</v>
      </c>
      <c r="D5595" s="52">
        <v>42205</v>
      </c>
      <c r="E5595">
        <v>2.3176000000000001</v>
      </c>
      <c r="G5595" s="52">
        <v>42202</v>
      </c>
      <c r="H5595">
        <v>3.6644000000000001</v>
      </c>
      <c r="I5595" s="52">
        <v>42205</v>
      </c>
      <c r="J5595">
        <v>2.3176000000000001</v>
      </c>
    </row>
    <row r="5596" spans="2:10">
      <c r="B5596" s="52">
        <v>42205</v>
      </c>
      <c r="C5596">
        <v>3.6787999999999998</v>
      </c>
      <c r="D5596" s="52">
        <v>42206</v>
      </c>
      <c r="E5596">
        <v>2.3410000000000002</v>
      </c>
      <c r="G5596" s="52">
        <v>42205</v>
      </c>
      <c r="H5596">
        <v>3.6787999999999998</v>
      </c>
      <c r="I5596" s="52">
        <v>42206</v>
      </c>
      <c r="J5596">
        <v>2.3410000000000002</v>
      </c>
    </row>
    <row r="5597" spans="2:10">
      <c r="B5597" s="52">
        <v>42206</v>
      </c>
      <c r="C5597">
        <v>3.7145999999999999</v>
      </c>
      <c r="D5597" s="52">
        <v>42207</v>
      </c>
      <c r="E5597">
        <v>2.3506999999999998</v>
      </c>
      <c r="G5597" s="52">
        <v>42206</v>
      </c>
      <c r="H5597">
        <v>3.7145999999999999</v>
      </c>
      <c r="I5597" s="52">
        <v>42207</v>
      </c>
      <c r="J5597">
        <v>2.3506999999999998</v>
      </c>
    </row>
    <row r="5598" spans="2:10">
      <c r="B5598" s="52">
        <v>42207</v>
      </c>
      <c r="C5598">
        <v>3.6947000000000001</v>
      </c>
      <c r="D5598" s="52">
        <v>42208</v>
      </c>
      <c r="E5598">
        <v>2.3664999999999998</v>
      </c>
      <c r="G5598" s="52">
        <v>42207</v>
      </c>
      <c r="H5598">
        <v>3.6947000000000001</v>
      </c>
      <c r="I5598" s="52">
        <v>42208</v>
      </c>
      <c r="J5598">
        <v>2.3664999999999998</v>
      </c>
    </row>
    <row r="5599" spans="2:10">
      <c r="B5599" s="52">
        <v>42208</v>
      </c>
      <c r="C5599">
        <v>3.7507999999999999</v>
      </c>
      <c r="D5599" s="52">
        <v>42209</v>
      </c>
      <c r="E5599">
        <v>2.3885000000000001</v>
      </c>
      <c r="G5599" s="52">
        <v>42208</v>
      </c>
      <c r="H5599">
        <v>3.7507999999999999</v>
      </c>
      <c r="I5599" s="52">
        <v>42209</v>
      </c>
      <c r="J5599">
        <v>2.3885000000000001</v>
      </c>
    </row>
    <row r="5600" spans="2:10">
      <c r="B5600" s="52">
        <v>42209</v>
      </c>
      <c r="C5600">
        <v>3.7469999999999999</v>
      </c>
      <c r="D5600" s="52">
        <v>42212</v>
      </c>
      <c r="E5600">
        <v>2.4060000000000001</v>
      </c>
      <c r="G5600" s="52">
        <v>42209</v>
      </c>
      <c r="H5600">
        <v>3.7469999999999999</v>
      </c>
      <c r="I5600" s="52">
        <v>42212</v>
      </c>
      <c r="J5600">
        <v>2.4060000000000001</v>
      </c>
    </row>
    <row r="5601" spans="2:10">
      <c r="B5601" s="52">
        <v>42212</v>
      </c>
      <c r="C5601">
        <v>3.6936</v>
      </c>
      <c r="D5601" s="52">
        <v>42213</v>
      </c>
      <c r="E5601">
        <v>2.3801000000000001</v>
      </c>
      <c r="G5601" s="52">
        <v>42212</v>
      </c>
      <c r="H5601">
        <v>3.6936</v>
      </c>
      <c r="I5601" s="52">
        <v>42213</v>
      </c>
      <c r="J5601">
        <v>2.3801000000000001</v>
      </c>
    </row>
    <row r="5602" spans="2:10">
      <c r="B5602" s="52">
        <v>42213</v>
      </c>
      <c r="C5602">
        <v>3.6779999999999999</v>
      </c>
      <c r="D5602" s="52">
        <v>42214</v>
      </c>
      <c r="E5602">
        <v>2.3639000000000001</v>
      </c>
      <c r="G5602" s="52">
        <v>42213</v>
      </c>
      <c r="H5602">
        <v>3.6779999999999999</v>
      </c>
      <c r="I5602" s="52">
        <v>42214</v>
      </c>
      <c r="J5602">
        <v>2.3639000000000001</v>
      </c>
    </row>
    <row r="5603" spans="2:10">
      <c r="B5603" s="52">
        <v>42214</v>
      </c>
      <c r="C5603">
        <v>3.6513999999999998</v>
      </c>
      <c r="D5603" s="52">
        <v>42215</v>
      </c>
      <c r="E5603">
        <v>2.3645999999999998</v>
      </c>
      <c r="G5603" s="52">
        <v>42214</v>
      </c>
      <c r="H5603">
        <v>3.6513999999999998</v>
      </c>
      <c r="I5603" s="52">
        <v>42215</v>
      </c>
      <c r="J5603">
        <v>2.3645999999999998</v>
      </c>
    </row>
    <row r="5604" spans="2:10">
      <c r="B5604" s="52">
        <v>42215</v>
      </c>
      <c r="C5604">
        <v>3.6349999999999998</v>
      </c>
      <c r="D5604" s="52">
        <v>42216</v>
      </c>
      <c r="E5604">
        <v>2.3721000000000001</v>
      </c>
      <c r="G5604" s="52">
        <v>42215</v>
      </c>
      <c r="H5604">
        <v>3.6349999999999998</v>
      </c>
      <c r="I5604" s="52">
        <v>42216</v>
      </c>
      <c r="J5604">
        <v>2.3721000000000001</v>
      </c>
    </row>
    <row r="5605" spans="2:10">
      <c r="B5605" s="52">
        <v>42216</v>
      </c>
      <c r="C5605">
        <v>3.6034999999999999</v>
      </c>
      <c r="D5605" s="52">
        <v>42219</v>
      </c>
      <c r="E5605">
        <v>2.3845000000000001</v>
      </c>
      <c r="G5605" s="52">
        <v>42216</v>
      </c>
      <c r="H5605">
        <v>3.6034999999999999</v>
      </c>
      <c r="I5605" s="52">
        <v>42219</v>
      </c>
      <c r="J5605">
        <v>2.3845000000000001</v>
      </c>
    </row>
    <row r="5606" spans="2:10">
      <c r="B5606" s="52">
        <v>42219</v>
      </c>
      <c r="C5606">
        <v>3.58</v>
      </c>
      <c r="D5606" s="52">
        <v>42220</v>
      </c>
      <c r="E5606">
        <v>2.3909000000000002</v>
      </c>
      <c r="G5606" s="52">
        <v>42219</v>
      </c>
      <c r="H5606">
        <v>3.58</v>
      </c>
      <c r="I5606" s="52">
        <v>42220</v>
      </c>
      <c r="J5606">
        <v>2.3909000000000002</v>
      </c>
    </row>
    <row r="5607" spans="2:10">
      <c r="B5607" s="52">
        <v>42220</v>
      </c>
      <c r="C5607">
        <v>3.6318999999999999</v>
      </c>
      <c r="D5607" s="52">
        <v>42221</v>
      </c>
      <c r="E5607">
        <v>2.4009</v>
      </c>
      <c r="G5607" s="52">
        <v>42220</v>
      </c>
      <c r="H5607">
        <v>3.6318999999999999</v>
      </c>
      <c r="I5607" s="52">
        <v>42221</v>
      </c>
      <c r="J5607">
        <v>2.4009</v>
      </c>
    </row>
    <row r="5608" spans="2:10">
      <c r="B5608" s="52">
        <v>42221</v>
      </c>
      <c r="C5608">
        <v>3.6219000000000001</v>
      </c>
      <c r="D5608" s="52">
        <v>42222</v>
      </c>
      <c r="E5608">
        <v>2.4270999999999998</v>
      </c>
      <c r="G5608" s="52">
        <v>42221</v>
      </c>
      <c r="H5608">
        <v>3.6219000000000001</v>
      </c>
      <c r="I5608" s="52">
        <v>42222</v>
      </c>
      <c r="J5608">
        <v>2.4270999999999998</v>
      </c>
    </row>
    <row r="5609" spans="2:10">
      <c r="B5609" s="52">
        <v>42222</v>
      </c>
      <c r="C5609">
        <v>3.6173999999999999</v>
      </c>
      <c r="D5609" s="52">
        <v>42223</v>
      </c>
      <c r="E5609">
        <v>2.4336000000000002</v>
      </c>
      <c r="G5609" s="52">
        <v>42222</v>
      </c>
      <c r="H5609">
        <v>3.6173999999999999</v>
      </c>
      <c r="I5609" s="52">
        <v>42223</v>
      </c>
      <c r="J5609">
        <v>2.4336000000000002</v>
      </c>
    </row>
    <row r="5610" spans="2:10">
      <c r="B5610" s="52">
        <v>42223</v>
      </c>
      <c r="C5610">
        <v>3.5718000000000001</v>
      </c>
      <c r="D5610" s="52">
        <v>42226</v>
      </c>
      <c r="E5610">
        <v>2.4001999999999999</v>
      </c>
      <c r="G5610" s="52">
        <v>42223</v>
      </c>
      <c r="H5610">
        <v>3.5718000000000001</v>
      </c>
      <c r="I5610" s="52">
        <v>42226</v>
      </c>
      <c r="J5610">
        <v>2.4001999999999999</v>
      </c>
    </row>
    <row r="5611" spans="2:10">
      <c r="B5611" s="52">
        <v>42226</v>
      </c>
      <c r="C5611">
        <v>3.5891999999999999</v>
      </c>
      <c r="D5611" s="52">
        <v>42227</v>
      </c>
      <c r="E5611">
        <v>2.431</v>
      </c>
      <c r="G5611" s="52">
        <v>42226</v>
      </c>
      <c r="H5611">
        <v>3.5891999999999999</v>
      </c>
      <c r="I5611" s="52">
        <v>42227</v>
      </c>
      <c r="J5611">
        <v>2.431</v>
      </c>
    </row>
    <row r="5612" spans="2:10">
      <c r="B5612" s="52">
        <v>42227</v>
      </c>
      <c r="C5612">
        <v>3.5739999999999998</v>
      </c>
      <c r="D5612" s="52">
        <v>42228</v>
      </c>
      <c r="E5612">
        <v>2.4302999999999999</v>
      </c>
      <c r="G5612" s="52">
        <v>42227</v>
      </c>
      <c r="H5612">
        <v>3.5739999999999998</v>
      </c>
      <c r="I5612" s="52">
        <v>42228</v>
      </c>
      <c r="J5612">
        <v>2.4302999999999999</v>
      </c>
    </row>
    <row r="5613" spans="2:10">
      <c r="B5613" s="52">
        <v>42228</v>
      </c>
      <c r="C5613">
        <v>3.5253000000000001</v>
      </c>
      <c r="D5613" s="52">
        <v>42229</v>
      </c>
      <c r="E5613">
        <v>2.4295</v>
      </c>
      <c r="G5613" s="52">
        <v>42228</v>
      </c>
      <c r="H5613">
        <v>3.5253000000000001</v>
      </c>
      <c r="I5613" s="52">
        <v>42229</v>
      </c>
      <c r="J5613">
        <v>2.4295</v>
      </c>
    </row>
    <row r="5614" spans="2:10">
      <c r="B5614" s="52">
        <v>42229</v>
      </c>
      <c r="C5614">
        <v>3.5240999999999998</v>
      </c>
      <c r="D5614" s="52">
        <v>42230</v>
      </c>
      <c r="E5614">
        <v>2.4199000000000002</v>
      </c>
      <c r="G5614" s="52">
        <v>42229</v>
      </c>
      <c r="H5614">
        <v>3.5240999999999998</v>
      </c>
      <c r="I5614" s="52">
        <v>42230</v>
      </c>
      <c r="J5614">
        <v>2.4199000000000002</v>
      </c>
    </row>
    <row r="5615" spans="2:10">
      <c r="B5615" s="52">
        <v>42230</v>
      </c>
      <c r="C5615">
        <v>3.4975000000000001</v>
      </c>
      <c r="D5615" s="52">
        <v>42233</v>
      </c>
      <c r="E5615">
        <v>2.4104999999999999</v>
      </c>
      <c r="G5615" s="52">
        <v>42230</v>
      </c>
      <c r="H5615">
        <v>3.4975000000000001</v>
      </c>
      <c r="I5615" s="52">
        <v>42233</v>
      </c>
      <c r="J5615">
        <v>2.4104999999999999</v>
      </c>
    </row>
    <row r="5616" spans="2:10">
      <c r="B5616" s="52">
        <v>42233</v>
      </c>
      <c r="C5616">
        <v>3.4861</v>
      </c>
      <c r="D5616" s="52">
        <v>42234</v>
      </c>
      <c r="E5616">
        <v>2.4163000000000001</v>
      </c>
      <c r="G5616" s="52">
        <v>42233</v>
      </c>
      <c r="H5616">
        <v>3.4861</v>
      </c>
      <c r="I5616" s="52">
        <v>42234</v>
      </c>
      <c r="J5616">
        <v>2.4163000000000001</v>
      </c>
    </row>
    <row r="5617" spans="2:10">
      <c r="B5617" s="52">
        <v>42234</v>
      </c>
      <c r="C5617">
        <v>3.4944999999999999</v>
      </c>
      <c r="D5617" s="52">
        <v>42235</v>
      </c>
      <c r="E5617">
        <v>2.4455</v>
      </c>
      <c r="G5617" s="52">
        <v>42234</v>
      </c>
      <c r="H5617">
        <v>3.4944999999999999</v>
      </c>
      <c r="I5617" s="52">
        <v>42235</v>
      </c>
      <c r="J5617">
        <v>2.4455</v>
      </c>
    </row>
    <row r="5618" spans="2:10">
      <c r="B5618" s="52">
        <v>42235</v>
      </c>
      <c r="C5618">
        <v>3.4792000000000001</v>
      </c>
      <c r="D5618" s="52">
        <v>42236</v>
      </c>
      <c r="E5618">
        <v>2.4971000000000001</v>
      </c>
      <c r="G5618" s="52">
        <v>42235</v>
      </c>
      <c r="H5618">
        <v>3.4792000000000001</v>
      </c>
      <c r="I5618" s="52">
        <v>42236</v>
      </c>
      <c r="J5618">
        <v>2.4971000000000001</v>
      </c>
    </row>
    <row r="5619" spans="2:10">
      <c r="B5619" s="52">
        <v>42236</v>
      </c>
      <c r="C5619">
        <v>3.5015999999999998</v>
      </c>
      <c r="D5619" s="52">
        <v>42237</v>
      </c>
      <c r="E5619">
        <v>2.5796000000000001</v>
      </c>
      <c r="G5619" s="52">
        <v>42236</v>
      </c>
      <c r="H5619">
        <v>3.5015999999999998</v>
      </c>
      <c r="I5619" s="52">
        <v>42237</v>
      </c>
      <c r="J5619">
        <v>2.5796000000000001</v>
      </c>
    </row>
    <row r="5620" spans="2:10">
      <c r="B5620" s="52">
        <v>42237</v>
      </c>
      <c r="C5620">
        <v>3.5390000000000001</v>
      </c>
      <c r="D5620" s="52">
        <v>42240</v>
      </c>
      <c r="E5620">
        <v>2.6753</v>
      </c>
      <c r="G5620" s="52">
        <v>42237</v>
      </c>
      <c r="H5620">
        <v>3.5390000000000001</v>
      </c>
      <c r="I5620" s="52">
        <v>42240</v>
      </c>
      <c r="J5620">
        <v>2.6753</v>
      </c>
    </row>
    <row r="5621" spans="2:10">
      <c r="B5621" s="52">
        <v>42240</v>
      </c>
      <c r="C5621">
        <v>3.6898999999999997</v>
      </c>
      <c r="D5621" s="52">
        <v>42241</v>
      </c>
      <c r="E5621">
        <v>2.7103000000000002</v>
      </c>
      <c r="G5621" s="52">
        <v>42240</v>
      </c>
      <c r="H5621">
        <v>3.6898999999999997</v>
      </c>
      <c r="I5621" s="52">
        <v>42241</v>
      </c>
      <c r="J5621">
        <v>2.7103000000000002</v>
      </c>
    </row>
    <row r="5622" spans="2:10">
      <c r="B5622" s="52">
        <v>42241</v>
      </c>
      <c r="C5622">
        <v>3.7961999999999998</v>
      </c>
      <c r="D5622" s="52">
        <v>42242</v>
      </c>
      <c r="E5622">
        <v>2.6071999999999997</v>
      </c>
      <c r="G5622" s="52">
        <v>42241</v>
      </c>
      <c r="H5622">
        <v>3.7961999999999998</v>
      </c>
      <c r="I5622" s="52">
        <v>42242</v>
      </c>
      <c r="J5622">
        <v>2.6071999999999997</v>
      </c>
    </row>
    <row r="5623" spans="2:10">
      <c r="B5623" s="52">
        <v>42242</v>
      </c>
      <c r="C5623">
        <v>3.746</v>
      </c>
      <c r="D5623" s="52">
        <v>42243</v>
      </c>
      <c r="E5623">
        <v>2.5493999999999999</v>
      </c>
      <c r="G5623" s="52">
        <v>42242</v>
      </c>
      <c r="H5623">
        <v>3.746</v>
      </c>
      <c r="I5623" s="52">
        <v>42243</v>
      </c>
      <c r="J5623">
        <v>2.5493999999999999</v>
      </c>
    </row>
    <row r="5624" spans="2:10">
      <c r="B5624" s="52">
        <v>42243</v>
      </c>
      <c r="C5624">
        <v>3.6992000000000003</v>
      </c>
      <c r="D5624" s="52">
        <v>42244</v>
      </c>
      <c r="E5624">
        <v>2.5568</v>
      </c>
      <c r="G5624" s="52">
        <v>42243</v>
      </c>
      <c r="H5624">
        <v>3.6992000000000003</v>
      </c>
      <c r="I5624" s="52">
        <v>42244</v>
      </c>
      <c r="J5624">
        <v>2.5568</v>
      </c>
    </row>
    <row r="5625" spans="2:10">
      <c r="B5625" s="52">
        <v>42244</v>
      </c>
      <c r="C5625">
        <v>3.7092000000000001</v>
      </c>
      <c r="D5625" s="52">
        <v>42247</v>
      </c>
      <c r="E5625">
        <v>2.5746000000000002</v>
      </c>
      <c r="G5625" s="52">
        <v>42244</v>
      </c>
      <c r="H5625">
        <v>3.7092000000000001</v>
      </c>
      <c r="I5625" s="52">
        <v>42247</v>
      </c>
      <c r="J5625">
        <v>2.5746000000000002</v>
      </c>
    </row>
    <row r="5626" spans="2:10">
      <c r="B5626" s="52">
        <v>42247</v>
      </c>
      <c r="C5626">
        <v>3.7763999999999998</v>
      </c>
      <c r="D5626" s="52">
        <v>42248</v>
      </c>
      <c r="E5626">
        <v>2.6549</v>
      </c>
      <c r="G5626" s="52">
        <v>42247</v>
      </c>
      <c r="H5626">
        <v>3.7763999999999998</v>
      </c>
      <c r="I5626" s="52">
        <v>42248</v>
      </c>
      <c r="J5626">
        <v>2.6549</v>
      </c>
    </row>
    <row r="5627" spans="2:10">
      <c r="B5627" s="52">
        <v>42248</v>
      </c>
      <c r="C5627">
        <v>3.8805000000000001</v>
      </c>
      <c r="D5627" s="52">
        <v>42249</v>
      </c>
      <c r="E5627">
        <v>2.6074000000000002</v>
      </c>
      <c r="G5627" s="52">
        <v>42248</v>
      </c>
      <c r="H5627">
        <v>3.8805000000000001</v>
      </c>
      <c r="I5627" s="52">
        <v>42249</v>
      </c>
      <c r="J5627">
        <v>2.6074000000000002</v>
      </c>
    </row>
    <row r="5628" spans="2:10">
      <c r="B5628" s="52">
        <v>42249</v>
      </c>
      <c r="C5628">
        <v>3.8780999999999999</v>
      </c>
      <c r="D5628" s="52">
        <v>42250</v>
      </c>
      <c r="E5628">
        <v>2.6052999999999997</v>
      </c>
      <c r="G5628" s="52">
        <v>42249</v>
      </c>
      <c r="H5628">
        <v>3.8780999999999999</v>
      </c>
      <c r="I5628" s="52">
        <v>42250</v>
      </c>
      <c r="J5628">
        <v>2.6052999999999997</v>
      </c>
    </row>
    <row r="5629" spans="2:10">
      <c r="B5629" s="52">
        <v>42250</v>
      </c>
      <c r="C5629">
        <v>3.8573</v>
      </c>
      <c r="D5629" s="52">
        <v>42251</v>
      </c>
      <c r="E5629">
        <v>2.6493000000000002</v>
      </c>
      <c r="G5629" s="52">
        <v>42250</v>
      </c>
      <c r="H5629">
        <v>3.8573</v>
      </c>
      <c r="I5629" s="52">
        <v>42251</v>
      </c>
      <c r="J5629">
        <v>2.6493000000000002</v>
      </c>
    </row>
    <row r="5630" spans="2:10">
      <c r="B5630" s="52">
        <v>42251</v>
      </c>
      <c r="C5630">
        <v>3.9191000000000003</v>
      </c>
      <c r="D5630" s="52">
        <v>42255</v>
      </c>
      <c r="E5630">
        <v>2.5891000000000002</v>
      </c>
      <c r="G5630" s="52">
        <v>42251</v>
      </c>
      <c r="H5630">
        <v>3.9191000000000003</v>
      </c>
      <c r="I5630" s="52">
        <v>42255</v>
      </c>
      <c r="J5630">
        <v>2.5891000000000002</v>
      </c>
    </row>
    <row r="5631" spans="2:10">
      <c r="B5631" s="52">
        <v>42255</v>
      </c>
      <c r="C5631">
        <v>3.8383000000000003</v>
      </c>
      <c r="D5631" s="52">
        <v>42256</v>
      </c>
      <c r="E5631">
        <v>2.6322999999999999</v>
      </c>
      <c r="G5631" s="52">
        <v>42255</v>
      </c>
      <c r="H5631">
        <v>3.8383000000000003</v>
      </c>
      <c r="I5631" s="52">
        <v>42256</v>
      </c>
      <c r="J5631">
        <v>2.6322999999999999</v>
      </c>
    </row>
    <row r="5632" spans="2:10">
      <c r="B5632" s="52">
        <v>42256</v>
      </c>
      <c r="C5632">
        <v>3.8898999999999999</v>
      </c>
      <c r="D5632" s="52">
        <v>42257</v>
      </c>
      <c r="E5632">
        <v>2.6198999999999999</v>
      </c>
      <c r="G5632" s="52">
        <v>42256</v>
      </c>
      <c r="H5632">
        <v>3.8898999999999999</v>
      </c>
      <c r="I5632" s="52">
        <v>42257</v>
      </c>
      <c r="J5632">
        <v>2.6198999999999999</v>
      </c>
    </row>
    <row r="5633" spans="2:10">
      <c r="B5633" s="52">
        <v>42257</v>
      </c>
      <c r="C5633">
        <v>3.8980999999999999</v>
      </c>
      <c r="D5633" s="52">
        <v>42258</v>
      </c>
      <c r="E5633">
        <v>2.605</v>
      </c>
      <c r="G5633" s="52">
        <v>42257</v>
      </c>
      <c r="H5633">
        <v>3.8980999999999999</v>
      </c>
      <c r="I5633" s="52">
        <v>42258</v>
      </c>
      <c r="J5633">
        <v>2.605</v>
      </c>
    </row>
    <row r="5634" spans="2:10">
      <c r="B5634" s="52">
        <v>42258</v>
      </c>
      <c r="C5634">
        <v>3.8656000000000001</v>
      </c>
      <c r="D5634" s="52">
        <v>42261</v>
      </c>
      <c r="E5634">
        <v>2.6147999999999998</v>
      </c>
      <c r="G5634" s="52">
        <v>42258</v>
      </c>
      <c r="H5634">
        <v>3.8656000000000001</v>
      </c>
      <c r="I5634" s="52">
        <v>42261</v>
      </c>
      <c r="J5634">
        <v>2.6147999999999998</v>
      </c>
    </row>
    <row r="5635" spans="2:10">
      <c r="B5635" s="52">
        <v>42261</v>
      </c>
      <c r="C5635">
        <v>3.8534000000000002</v>
      </c>
      <c r="D5635" s="52">
        <v>42262</v>
      </c>
      <c r="E5635">
        <v>2.5788000000000002</v>
      </c>
      <c r="G5635" s="52">
        <v>42261</v>
      </c>
      <c r="H5635">
        <v>3.8534000000000002</v>
      </c>
      <c r="I5635" s="52">
        <v>42262</v>
      </c>
      <c r="J5635">
        <v>2.5788000000000002</v>
      </c>
    </row>
    <row r="5636" spans="2:10">
      <c r="B5636" s="52">
        <v>42262</v>
      </c>
      <c r="C5636">
        <v>3.8357999999999999</v>
      </c>
      <c r="D5636" s="52">
        <v>42263</v>
      </c>
      <c r="E5636">
        <v>2.5571999999999999</v>
      </c>
      <c r="G5636" s="52">
        <v>42262</v>
      </c>
      <c r="H5636">
        <v>3.8357999999999999</v>
      </c>
      <c r="I5636" s="52">
        <v>42263</v>
      </c>
      <c r="J5636">
        <v>2.5571999999999999</v>
      </c>
    </row>
    <row r="5637" spans="2:10">
      <c r="B5637" s="52">
        <v>42263</v>
      </c>
      <c r="C5637">
        <v>3.7921</v>
      </c>
      <c r="D5637" s="52">
        <v>42264</v>
      </c>
      <c r="E5637">
        <v>2.5676000000000001</v>
      </c>
      <c r="G5637" s="52">
        <v>42263</v>
      </c>
      <c r="H5637">
        <v>3.7921</v>
      </c>
      <c r="I5637" s="52">
        <v>42264</v>
      </c>
      <c r="J5637">
        <v>2.5676000000000001</v>
      </c>
    </row>
    <row r="5638" spans="2:10">
      <c r="B5638" s="52">
        <v>42264</v>
      </c>
      <c r="C5638">
        <v>3.7412999999999998</v>
      </c>
      <c r="D5638" s="52">
        <v>42265</v>
      </c>
      <c r="E5638">
        <v>2.6131000000000002</v>
      </c>
      <c r="G5638" s="52">
        <v>42264</v>
      </c>
      <c r="H5638">
        <v>3.7412999999999998</v>
      </c>
      <c r="I5638" s="52">
        <v>42265</v>
      </c>
      <c r="J5638">
        <v>2.6131000000000002</v>
      </c>
    </row>
    <row r="5639" spans="2:10">
      <c r="B5639" s="52">
        <v>42265</v>
      </c>
      <c r="C5639">
        <v>3.7593999999999999</v>
      </c>
      <c r="D5639" s="52">
        <v>42268</v>
      </c>
      <c r="E5639">
        <v>2.5931999999999999</v>
      </c>
      <c r="G5639" s="52">
        <v>42265</v>
      </c>
      <c r="H5639">
        <v>3.7593999999999999</v>
      </c>
      <c r="I5639" s="52">
        <v>42268</v>
      </c>
      <c r="J5639">
        <v>2.5931999999999999</v>
      </c>
    </row>
    <row r="5640" spans="2:10">
      <c r="B5640" s="52">
        <v>42268</v>
      </c>
      <c r="C5640">
        <v>3.7415000000000003</v>
      </c>
      <c r="D5640" s="52">
        <v>42269</v>
      </c>
      <c r="E5640">
        <v>2.6217000000000001</v>
      </c>
      <c r="G5640" s="52">
        <v>42268</v>
      </c>
      <c r="H5640">
        <v>3.7415000000000003</v>
      </c>
      <c r="I5640" s="52">
        <v>42269</v>
      </c>
      <c r="J5640">
        <v>2.6217000000000001</v>
      </c>
    </row>
    <row r="5641" spans="2:10">
      <c r="B5641" s="52">
        <v>42269</v>
      </c>
      <c r="C5641">
        <v>3.7873999999999999</v>
      </c>
      <c r="D5641" s="52">
        <v>42270</v>
      </c>
      <c r="E5641">
        <v>2.6299000000000001</v>
      </c>
      <c r="G5641" s="52">
        <v>42269</v>
      </c>
      <c r="H5641">
        <v>3.7873999999999999</v>
      </c>
      <c r="I5641" s="52">
        <v>42270</v>
      </c>
      <c r="J5641">
        <v>2.6299000000000001</v>
      </c>
    </row>
    <row r="5642" spans="2:10">
      <c r="B5642" s="52">
        <v>42270</v>
      </c>
      <c r="C5642">
        <v>3.7768000000000002</v>
      </c>
      <c r="D5642" s="52">
        <v>42271</v>
      </c>
      <c r="E5642">
        <v>2.6425999999999998</v>
      </c>
      <c r="G5642" s="52">
        <v>42270</v>
      </c>
      <c r="H5642">
        <v>3.7768000000000002</v>
      </c>
      <c r="I5642" s="52">
        <v>42271</v>
      </c>
      <c r="J5642">
        <v>2.6425999999999998</v>
      </c>
    </row>
    <row r="5643" spans="2:10">
      <c r="B5643" s="52">
        <v>42271</v>
      </c>
      <c r="C5643">
        <v>3.7473000000000001</v>
      </c>
      <c r="D5643" s="52">
        <v>42272</v>
      </c>
      <c r="E5643">
        <v>2.6242999999999999</v>
      </c>
      <c r="G5643" s="52">
        <v>42271</v>
      </c>
      <c r="H5643">
        <v>3.7473000000000001</v>
      </c>
      <c r="I5643" s="52">
        <v>42272</v>
      </c>
      <c r="J5643">
        <v>2.6242999999999999</v>
      </c>
    </row>
    <row r="5644" spans="2:10">
      <c r="B5644" s="52">
        <v>42272</v>
      </c>
      <c r="C5644">
        <v>3.7109999999999999</v>
      </c>
      <c r="D5644" s="52">
        <v>42275</v>
      </c>
      <c r="E5644">
        <v>2.6756000000000002</v>
      </c>
      <c r="G5644" s="52">
        <v>42272</v>
      </c>
      <c r="H5644">
        <v>3.7109999999999999</v>
      </c>
      <c r="I5644" s="52">
        <v>42275</v>
      </c>
      <c r="J5644">
        <v>2.6756000000000002</v>
      </c>
    </row>
    <row r="5645" spans="2:10">
      <c r="B5645" s="52">
        <v>42275</v>
      </c>
      <c r="C5645">
        <v>3.7523999999999997</v>
      </c>
      <c r="D5645" s="52">
        <v>42276</v>
      </c>
      <c r="E5645">
        <v>2.6677</v>
      </c>
      <c r="G5645" s="52">
        <v>42275</v>
      </c>
      <c r="H5645">
        <v>3.7523999999999997</v>
      </c>
      <c r="I5645" s="52">
        <v>42276</v>
      </c>
      <c r="J5645">
        <v>2.6677</v>
      </c>
    </row>
    <row r="5646" spans="2:10">
      <c r="B5646" s="52">
        <v>42276</v>
      </c>
      <c r="C5646">
        <v>3.7519</v>
      </c>
      <c r="D5646" s="52">
        <v>42277</v>
      </c>
      <c r="E5646">
        <v>2.6291000000000002</v>
      </c>
      <c r="G5646" s="52">
        <v>42276</v>
      </c>
      <c r="H5646">
        <v>3.7519</v>
      </c>
      <c r="I5646" s="52">
        <v>42277</v>
      </c>
      <c r="J5646">
        <v>2.6291000000000002</v>
      </c>
    </row>
    <row r="5647" spans="2:10">
      <c r="B5647" s="52">
        <v>42277</v>
      </c>
      <c r="C5647">
        <v>3.6907999999999999</v>
      </c>
      <c r="D5647" s="52">
        <v>42278</v>
      </c>
      <c r="E5647">
        <v>2.6320000000000001</v>
      </c>
      <c r="G5647" s="52">
        <v>42277</v>
      </c>
      <c r="H5647">
        <v>3.6907999999999999</v>
      </c>
      <c r="I5647" s="52">
        <v>42278</v>
      </c>
      <c r="J5647">
        <v>2.6320000000000001</v>
      </c>
    </row>
    <row r="5648" spans="2:10">
      <c r="B5648" s="52">
        <v>42278</v>
      </c>
      <c r="C5648">
        <v>3.7377000000000002</v>
      </c>
      <c r="D5648" s="52">
        <v>42279</v>
      </c>
      <c r="E5648">
        <v>2.6015999999999999</v>
      </c>
      <c r="G5648" s="52">
        <v>42278</v>
      </c>
      <c r="H5648">
        <v>3.7377000000000002</v>
      </c>
      <c r="I5648" s="52">
        <v>42279</v>
      </c>
      <c r="J5648">
        <v>2.6015999999999999</v>
      </c>
    </row>
    <row r="5649" spans="2:10">
      <c r="B5649" s="52">
        <v>42279</v>
      </c>
      <c r="C5649">
        <v>3.6880999999999999</v>
      </c>
      <c r="D5649" s="52">
        <v>42282</v>
      </c>
      <c r="E5649">
        <v>2.5544000000000002</v>
      </c>
      <c r="G5649" s="52">
        <v>42279</v>
      </c>
      <c r="H5649">
        <v>3.6880999999999999</v>
      </c>
      <c r="I5649" s="52">
        <v>42282</v>
      </c>
      <c r="J5649">
        <v>2.5544000000000002</v>
      </c>
    </row>
    <row r="5650" spans="2:10">
      <c r="B5650" s="52">
        <v>42282</v>
      </c>
      <c r="C5650">
        <v>3.6368999999999998</v>
      </c>
      <c r="D5650" s="52">
        <v>42283</v>
      </c>
      <c r="E5650">
        <v>2.5522999999999998</v>
      </c>
      <c r="G5650" s="52">
        <v>42282</v>
      </c>
      <c r="H5650">
        <v>3.6368999999999998</v>
      </c>
      <c r="I5650" s="52">
        <v>42283</v>
      </c>
      <c r="J5650">
        <v>2.5522999999999998</v>
      </c>
    </row>
    <row r="5651" spans="2:10">
      <c r="B5651" s="52">
        <v>42283</v>
      </c>
      <c r="C5651">
        <v>3.6672000000000002</v>
      </c>
      <c r="D5651" s="52">
        <v>42284</v>
      </c>
      <c r="E5651">
        <v>2.5356999999999998</v>
      </c>
      <c r="G5651" s="52">
        <v>42283</v>
      </c>
      <c r="H5651">
        <v>3.6672000000000002</v>
      </c>
      <c r="I5651" s="52">
        <v>42284</v>
      </c>
      <c r="J5651">
        <v>2.5356999999999998</v>
      </c>
    </row>
    <row r="5652" spans="2:10">
      <c r="B5652" s="52">
        <v>42284</v>
      </c>
      <c r="C5652">
        <v>3.6789000000000001</v>
      </c>
      <c r="D5652" s="52">
        <v>42285</v>
      </c>
      <c r="E5652">
        <v>2.5150999999999999</v>
      </c>
      <c r="G5652" s="52">
        <v>42284</v>
      </c>
      <c r="H5652">
        <v>3.6789000000000001</v>
      </c>
      <c r="I5652" s="52">
        <v>42285</v>
      </c>
      <c r="J5652">
        <v>2.5150999999999999</v>
      </c>
    </row>
    <row r="5653" spans="2:10">
      <c r="B5653" s="52">
        <v>42285</v>
      </c>
      <c r="C5653">
        <v>3.6337999999999999</v>
      </c>
      <c r="D5653" s="52">
        <v>42286</v>
      </c>
      <c r="E5653">
        <v>2.5101</v>
      </c>
      <c r="G5653" s="52">
        <v>42285</v>
      </c>
      <c r="H5653">
        <v>3.6337999999999999</v>
      </c>
      <c r="I5653" s="52">
        <v>42286</v>
      </c>
      <c r="J5653">
        <v>2.5101</v>
      </c>
    </row>
    <row r="5654" spans="2:10">
      <c r="B5654" s="52">
        <v>42286</v>
      </c>
      <c r="C5654">
        <v>3.6494999999999997</v>
      </c>
      <c r="D5654" s="52">
        <v>42289</v>
      </c>
      <c r="E5654">
        <v>2.5032000000000001</v>
      </c>
      <c r="G5654" s="52">
        <v>42286</v>
      </c>
      <c r="H5654">
        <v>3.6494999999999997</v>
      </c>
      <c r="I5654" s="52">
        <v>42289</v>
      </c>
      <c r="J5654">
        <v>2.5032000000000001</v>
      </c>
    </row>
    <row r="5655" spans="2:10">
      <c r="B5655" s="52">
        <v>42289</v>
      </c>
      <c r="C5655">
        <v>3.6168</v>
      </c>
      <c r="D5655" s="52">
        <v>42290</v>
      </c>
      <c r="E5655">
        <v>2.5105</v>
      </c>
      <c r="G5655" s="52">
        <v>42289</v>
      </c>
      <c r="H5655">
        <v>3.6168</v>
      </c>
      <c r="I5655" s="52">
        <v>42290</v>
      </c>
      <c r="J5655">
        <v>2.5105</v>
      </c>
    </row>
    <row r="5656" spans="2:10">
      <c r="B5656" s="52">
        <v>42290</v>
      </c>
      <c r="C5656">
        <v>3.625</v>
      </c>
      <c r="D5656" s="52">
        <v>42291</v>
      </c>
      <c r="E5656">
        <v>2.5338000000000003</v>
      </c>
      <c r="G5656" s="52">
        <v>42290</v>
      </c>
      <c r="H5656">
        <v>3.625</v>
      </c>
      <c r="I5656" s="52">
        <v>42291</v>
      </c>
      <c r="J5656">
        <v>2.5338000000000003</v>
      </c>
    </row>
    <row r="5657" spans="2:10">
      <c r="B5657" s="52">
        <v>42291</v>
      </c>
      <c r="C5657">
        <v>3.6265000000000001</v>
      </c>
      <c r="D5657" s="52">
        <v>42292</v>
      </c>
      <c r="E5657">
        <v>2.5017</v>
      </c>
      <c r="G5657" s="52">
        <v>42291</v>
      </c>
      <c r="H5657">
        <v>3.6265000000000001</v>
      </c>
      <c r="I5657" s="52">
        <v>42292</v>
      </c>
      <c r="J5657">
        <v>2.5017</v>
      </c>
    </row>
    <row r="5658" spans="2:10">
      <c r="B5658" s="52">
        <v>42292</v>
      </c>
      <c r="C5658">
        <v>3.5718000000000001</v>
      </c>
      <c r="D5658" s="52">
        <v>42293</v>
      </c>
      <c r="E5658">
        <v>2.4910000000000001</v>
      </c>
      <c r="G5658" s="52">
        <v>42292</v>
      </c>
      <c r="H5658">
        <v>3.5718000000000001</v>
      </c>
      <c r="I5658" s="52">
        <v>42293</v>
      </c>
      <c r="J5658">
        <v>2.4910000000000001</v>
      </c>
    </row>
    <row r="5659" spans="2:10">
      <c r="B5659" s="52">
        <v>42293</v>
      </c>
      <c r="C5659">
        <v>3.5662000000000003</v>
      </c>
      <c r="D5659" s="52">
        <v>42296</v>
      </c>
      <c r="E5659">
        <v>2.4889000000000001</v>
      </c>
      <c r="G5659" s="52">
        <v>42293</v>
      </c>
      <c r="H5659">
        <v>3.5662000000000003</v>
      </c>
      <c r="I5659" s="52">
        <v>42296</v>
      </c>
      <c r="J5659">
        <v>2.4889000000000001</v>
      </c>
    </row>
    <row r="5660" spans="2:10">
      <c r="B5660" s="52">
        <v>42296</v>
      </c>
      <c r="C5660">
        <v>3.5602999999999998</v>
      </c>
      <c r="D5660" s="52">
        <v>42297</v>
      </c>
      <c r="E5660">
        <v>2.4908000000000001</v>
      </c>
      <c r="G5660" s="52">
        <v>42296</v>
      </c>
      <c r="H5660">
        <v>3.5602999999999998</v>
      </c>
      <c r="I5660" s="52">
        <v>42297</v>
      </c>
      <c r="J5660">
        <v>2.4908000000000001</v>
      </c>
    </row>
    <row r="5661" spans="2:10">
      <c r="B5661" s="52">
        <v>42297</v>
      </c>
      <c r="C5661">
        <v>3.5518999999999998</v>
      </c>
      <c r="D5661" s="52">
        <v>42298</v>
      </c>
      <c r="E5661">
        <v>2.4986000000000002</v>
      </c>
      <c r="G5661" s="52">
        <v>42297</v>
      </c>
      <c r="H5661">
        <v>3.5518999999999998</v>
      </c>
      <c r="I5661" s="52">
        <v>42298</v>
      </c>
      <c r="J5661">
        <v>2.4986000000000002</v>
      </c>
    </row>
    <row r="5662" spans="2:10">
      <c r="B5662" s="52">
        <v>42298</v>
      </c>
      <c r="C5662">
        <v>3.5583</v>
      </c>
      <c r="D5662" s="52">
        <v>42299</v>
      </c>
      <c r="E5662">
        <v>2.4554999999999998</v>
      </c>
      <c r="G5662" s="52">
        <v>42298</v>
      </c>
      <c r="H5662">
        <v>3.5583</v>
      </c>
      <c r="I5662" s="52">
        <v>42299</v>
      </c>
      <c r="J5662">
        <v>2.4554999999999998</v>
      </c>
    </row>
    <row r="5663" spans="2:10">
      <c r="B5663" s="52">
        <v>42299</v>
      </c>
      <c r="C5663">
        <v>3.5167999999999999</v>
      </c>
      <c r="D5663" s="52">
        <v>42300</v>
      </c>
      <c r="E5663">
        <v>2.4335</v>
      </c>
      <c r="G5663" s="52">
        <v>42299</v>
      </c>
      <c r="H5663">
        <v>3.5167999999999999</v>
      </c>
      <c r="I5663" s="52">
        <v>42300</v>
      </c>
      <c r="J5663">
        <v>2.4335</v>
      </c>
    </row>
    <row r="5664" spans="2:10">
      <c r="B5664" s="52">
        <v>42300</v>
      </c>
      <c r="C5664">
        <v>3.5815999999999999</v>
      </c>
      <c r="D5664" s="52">
        <v>42303</v>
      </c>
      <c r="E5664">
        <v>2.4367999999999999</v>
      </c>
      <c r="G5664" s="52">
        <v>42300</v>
      </c>
      <c r="H5664">
        <v>3.5815999999999999</v>
      </c>
      <c r="I5664" s="52">
        <v>42303</v>
      </c>
      <c r="J5664">
        <v>2.4367999999999999</v>
      </c>
    </row>
    <row r="5665" spans="2:10">
      <c r="B5665" s="52">
        <v>42303</v>
      </c>
      <c r="C5665">
        <v>3.5958999999999999</v>
      </c>
      <c r="D5665" s="52">
        <v>42304</v>
      </c>
      <c r="E5665">
        <v>2.4426000000000001</v>
      </c>
      <c r="G5665" s="52">
        <v>42303</v>
      </c>
      <c r="H5665">
        <v>3.5958999999999999</v>
      </c>
      <c r="I5665" s="52">
        <v>42304</v>
      </c>
      <c r="J5665">
        <v>2.4426000000000001</v>
      </c>
    </row>
    <row r="5666" spans="2:10">
      <c r="B5666" s="52">
        <v>42304</v>
      </c>
      <c r="C5666">
        <v>3.6052</v>
      </c>
      <c r="D5666" s="52">
        <v>42305</v>
      </c>
      <c r="E5666">
        <v>2.4154</v>
      </c>
      <c r="G5666" s="52">
        <v>42304</v>
      </c>
      <c r="H5666">
        <v>3.6052</v>
      </c>
      <c r="I5666" s="52">
        <v>42305</v>
      </c>
      <c r="J5666">
        <v>2.4154</v>
      </c>
    </row>
    <row r="5667" spans="2:10">
      <c r="B5667" s="52">
        <v>42305</v>
      </c>
      <c r="C5667">
        <v>3.6389</v>
      </c>
      <c r="D5667" s="52">
        <v>42306</v>
      </c>
      <c r="E5667">
        <v>2.4186000000000001</v>
      </c>
      <c r="G5667" s="52">
        <v>42305</v>
      </c>
      <c r="H5667">
        <v>3.6389</v>
      </c>
      <c r="I5667" s="52">
        <v>42306</v>
      </c>
      <c r="J5667">
        <v>2.4186000000000001</v>
      </c>
    </row>
    <row r="5668" spans="2:10">
      <c r="B5668" s="52">
        <v>42306</v>
      </c>
      <c r="C5668">
        <v>3.6766999999999999</v>
      </c>
      <c r="D5668" s="52">
        <v>42307</v>
      </c>
      <c r="E5668">
        <v>2.4312</v>
      </c>
      <c r="G5668" s="52">
        <v>42306</v>
      </c>
      <c r="H5668">
        <v>3.6766999999999999</v>
      </c>
      <c r="I5668" s="52">
        <v>42307</v>
      </c>
      <c r="J5668">
        <v>2.4312</v>
      </c>
    </row>
    <row r="5669" spans="2:10">
      <c r="B5669" s="52">
        <v>42307</v>
      </c>
      <c r="C5669">
        <v>3.66</v>
      </c>
      <c r="D5669" s="52">
        <v>42310</v>
      </c>
      <c r="E5669">
        <v>2.4087000000000001</v>
      </c>
      <c r="G5669" s="52">
        <v>42307</v>
      </c>
      <c r="H5669">
        <v>3.66</v>
      </c>
      <c r="I5669" s="52">
        <v>42310</v>
      </c>
      <c r="J5669">
        <v>2.4087000000000001</v>
      </c>
    </row>
    <row r="5670" spans="2:10">
      <c r="B5670" s="52">
        <v>42310</v>
      </c>
      <c r="C5670">
        <v>3.6598000000000002</v>
      </c>
      <c r="D5670" s="52">
        <v>42311</v>
      </c>
      <c r="E5670">
        <v>2.3967000000000001</v>
      </c>
      <c r="G5670" s="52">
        <v>42310</v>
      </c>
      <c r="H5670">
        <v>3.6598000000000002</v>
      </c>
      <c r="I5670" s="52">
        <v>42311</v>
      </c>
      <c r="J5670">
        <v>2.3967000000000001</v>
      </c>
    </row>
    <row r="5671" spans="2:10">
      <c r="B5671" s="52">
        <v>42311</v>
      </c>
      <c r="C5671">
        <v>3.6547999999999998</v>
      </c>
      <c r="D5671" s="52">
        <v>42312</v>
      </c>
      <c r="E5671">
        <v>2.4115000000000002</v>
      </c>
      <c r="G5671" s="52">
        <v>42311</v>
      </c>
      <c r="H5671">
        <v>3.6547999999999998</v>
      </c>
      <c r="I5671" s="52">
        <v>42312</v>
      </c>
      <c r="J5671">
        <v>2.4115000000000002</v>
      </c>
    </row>
    <row r="5672" spans="2:10">
      <c r="B5672" s="52">
        <v>42312</v>
      </c>
      <c r="C5672">
        <v>3.6414</v>
      </c>
      <c r="D5672" s="52">
        <v>42313</v>
      </c>
      <c r="E5672">
        <v>2.4138999999999999</v>
      </c>
      <c r="G5672" s="52">
        <v>42312</v>
      </c>
      <c r="H5672">
        <v>3.6414</v>
      </c>
      <c r="I5672" s="52">
        <v>42313</v>
      </c>
      <c r="J5672">
        <v>2.4138999999999999</v>
      </c>
    </row>
    <row r="5673" spans="2:10">
      <c r="B5673" s="52">
        <v>42313</v>
      </c>
      <c r="C5673">
        <v>3.6755</v>
      </c>
      <c r="D5673" s="52">
        <v>42314</v>
      </c>
      <c r="E5673">
        <v>2.4150999999999998</v>
      </c>
      <c r="G5673" s="52">
        <v>42313</v>
      </c>
      <c r="H5673">
        <v>3.6755</v>
      </c>
      <c r="I5673" s="52">
        <v>42314</v>
      </c>
      <c r="J5673">
        <v>2.4150999999999998</v>
      </c>
    </row>
    <row r="5674" spans="2:10">
      <c r="B5674" s="52">
        <v>42314</v>
      </c>
      <c r="C5674">
        <v>3.8266</v>
      </c>
      <c r="D5674" s="52">
        <v>42317</v>
      </c>
      <c r="E5674">
        <v>2.4411</v>
      </c>
      <c r="G5674" s="52">
        <v>42314</v>
      </c>
      <c r="H5674">
        <v>3.8266</v>
      </c>
      <c r="I5674" s="52">
        <v>42317</v>
      </c>
      <c r="J5674">
        <v>2.4411</v>
      </c>
    </row>
    <row r="5675" spans="2:10">
      <c r="B5675" s="52">
        <v>42317</v>
      </c>
      <c r="C5675">
        <v>3.8129999999999997</v>
      </c>
      <c r="D5675" s="52">
        <v>42318</v>
      </c>
      <c r="E5675">
        <v>2.4365000000000001</v>
      </c>
      <c r="G5675" s="52">
        <v>42317</v>
      </c>
      <c r="H5675">
        <v>3.8129999999999997</v>
      </c>
      <c r="I5675" s="52">
        <v>42318</v>
      </c>
      <c r="J5675">
        <v>2.4365000000000001</v>
      </c>
    </row>
    <row r="5676" spans="2:10">
      <c r="B5676" s="52">
        <v>42318</v>
      </c>
      <c r="C5676">
        <v>3.7946</v>
      </c>
      <c r="D5676" s="52">
        <v>42319</v>
      </c>
      <c r="E5676">
        <v>2.4441999999999999</v>
      </c>
      <c r="G5676" s="52">
        <v>42318</v>
      </c>
      <c r="H5676">
        <v>3.7946</v>
      </c>
      <c r="I5676" s="52">
        <v>42319</v>
      </c>
      <c r="J5676">
        <v>2.4441999999999999</v>
      </c>
    </row>
    <row r="5677" spans="2:10">
      <c r="B5677" s="52">
        <v>42319</v>
      </c>
      <c r="C5677">
        <v>3.7622</v>
      </c>
      <c r="D5677" s="52">
        <v>42320</v>
      </c>
      <c r="E5677">
        <v>2.4798</v>
      </c>
      <c r="G5677" s="52">
        <v>42319</v>
      </c>
      <c r="H5677">
        <v>3.7622</v>
      </c>
      <c r="I5677" s="52">
        <v>42320</v>
      </c>
      <c r="J5677">
        <v>2.4798</v>
      </c>
    </row>
    <row r="5678" spans="2:10">
      <c r="B5678" s="52">
        <v>42320</v>
      </c>
      <c r="C5678">
        <v>3.7946999999999997</v>
      </c>
      <c r="D5678" s="52">
        <v>42321</v>
      </c>
      <c r="E5678">
        <v>2.5089999999999999</v>
      </c>
      <c r="G5678" s="52">
        <v>42320</v>
      </c>
      <c r="H5678">
        <v>3.7946999999999997</v>
      </c>
      <c r="I5678" s="52">
        <v>42321</v>
      </c>
      <c r="J5678">
        <v>2.5089999999999999</v>
      </c>
    </row>
    <row r="5679" spans="2:10">
      <c r="B5679" s="52">
        <v>42321</v>
      </c>
      <c r="C5679">
        <v>3.8066</v>
      </c>
      <c r="D5679" s="52">
        <v>42324</v>
      </c>
      <c r="E5679">
        <v>2.4748999999999999</v>
      </c>
      <c r="G5679" s="52">
        <v>42321</v>
      </c>
      <c r="H5679">
        <v>3.8066</v>
      </c>
      <c r="I5679" s="52">
        <v>42324</v>
      </c>
      <c r="J5679">
        <v>2.4748999999999999</v>
      </c>
    </row>
    <row r="5680" spans="2:10">
      <c r="B5680" s="52">
        <v>42324</v>
      </c>
      <c r="C5680">
        <v>3.7544</v>
      </c>
      <c r="D5680" s="52">
        <v>42325</v>
      </c>
      <c r="E5680">
        <v>2.4759000000000002</v>
      </c>
      <c r="G5680" s="52">
        <v>42324</v>
      </c>
      <c r="H5680">
        <v>3.7544</v>
      </c>
      <c r="I5680" s="52">
        <v>42325</v>
      </c>
      <c r="J5680">
        <v>2.4759000000000002</v>
      </c>
    </row>
    <row r="5681" spans="2:10">
      <c r="B5681" s="52">
        <v>42325</v>
      </c>
      <c r="C5681">
        <v>3.82</v>
      </c>
      <c r="D5681" s="52">
        <v>42326</v>
      </c>
      <c r="E5681">
        <v>2.4477000000000002</v>
      </c>
      <c r="G5681" s="52">
        <v>42325</v>
      </c>
      <c r="H5681">
        <v>3.82</v>
      </c>
      <c r="I5681" s="52">
        <v>42326</v>
      </c>
      <c r="J5681">
        <v>2.4477000000000002</v>
      </c>
    </row>
    <row r="5682" spans="2:10">
      <c r="B5682" s="52">
        <v>42326</v>
      </c>
      <c r="C5682">
        <v>3.7944</v>
      </c>
      <c r="D5682" s="52">
        <v>42327</v>
      </c>
      <c r="E5682">
        <v>2.4483000000000001</v>
      </c>
      <c r="G5682" s="52">
        <v>42326</v>
      </c>
      <c r="H5682">
        <v>3.7944</v>
      </c>
      <c r="I5682" s="52">
        <v>42327</v>
      </c>
      <c r="J5682">
        <v>2.4483000000000001</v>
      </c>
    </row>
    <row r="5683" spans="2:10">
      <c r="B5683" s="52">
        <v>42327</v>
      </c>
      <c r="C5683">
        <v>3.7523</v>
      </c>
      <c r="D5683" s="52">
        <v>42328</v>
      </c>
      <c r="E5683">
        <v>2.4377</v>
      </c>
      <c r="G5683" s="52">
        <v>42327</v>
      </c>
      <c r="H5683">
        <v>3.7523</v>
      </c>
      <c r="I5683" s="52">
        <v>42328</v>
      </c>
      <c r="J5683">
        <v>2.4377</v>
      </c>
    </row>
    <row r="5684" spans="2:10">
      <c r="B5684" s="52">
        <v>42328</v>
      </c>
      <c r="C5684">
        <v>3.7393000000000001</v>
      </c>
      <c r="D5684" s="52">
        <v>42331</v>
      </c>
      <c r="E5684">
        <v>2.4419</v>
      </c>
      <c r="G5684" s="52">
        <v>42328</v>
      </c>
      <c r="H5684">
        <v>3.7393000000000001</v>
      </c>
      <c r="I5684" s="52">
        <v>42331</v>
      </c>
      <c r="J5684">
        <v>2.4419</v>
      </c>
    </row>
    <row r="5685" spans="2:10">
      <c r="B5685" s="52">
        <v>42331</v>
      </c>
      <c r="C5685">
        <v>3.7808000000000002</v>
      </c>
      <c r="D5685" s="52">
        <v>42332</v>
      </c>
      <c r="E5685">
        <v>2.4393000000000002</v>
      </c>
      <c r="G5685" s="52">
        <v>42331</v>
      </c>
      <c r="H5685">
        <v>3.7808000000000002</v>
      </c>
      <c r="I5685" s="52">
        <v>42332</v>
      </c>
      <c r="J5685">
        <v>2.4393000000000002</v>
      </c>
    </row>
    <row r="5686" spans="2:10">
      <c r="B5686" s="52">
        <v>42332</v>
      </c>
      <c r="C5686">
        <v>3.8041999999999998</v>
      </c>
      <c r="D5686" s="52">
        <v>42333</v>
      </c>
      <c r="E5686">
        <v>2.4390999999999998</v>
      </c>
      <c r="G5686" s="52">
        <v>42332</v>
      </c>
      <c r="H5686">
        <v>3.8041999999999998</v>
      </c>
      <c r="I5686" s="52">
        <v>42333</v>
      </c>
      <c r="J5686">
        <v>2.4390999999999998</v>
      </c>
    </row>
    <row r="5687" spans="2:10">
      <c r="B5687" s="52">
        <v>42333</v>
      </c>
      <c r="C5687">
        <v>3.8220999999999998</v>
      </c>
      <c r="D5687" s="52">
        <v>42335</v>
      </c>
      <c r="E5687">
        <v>2.4436</v>
      </c>
      <c r="G5687" s="52">
        <v>42333</v>
      </c>
      <c r="H5687">
        <v>3.8220999999999998</v>
      </c>
      <c r="I5687" s="52">
        <v>42335</v>
      </c>
      <c r="J5687">
        <v>2.4436</v>
      </c>
    </row>
    <row r="5688" spans="2:10">
      <c r="B5688" s="52">
        <v>42335</v>
      </c>
      <c r="C5688">
        <v>3.8058999999999998</v>
      </c>
      <c r="D5688" s="52">
        <v>42338</v>
      </c>
      <c r="E5688">
        <v>2.4563000000000001</v>
      </c>
      <c r="G5688" s="52">
        <v>42335</v>
      </c>
      <c r="H5688">
        <v>3.8058999999999998</v>
      </c>
      <c r="I5688" s="52">
        <v>42338</v>
      </c>
      <c r="J5688">
        <v>2.4563000000000001</v>
      </c>
    </row>
    <row r="5689" spans="2:10">
      <c r="B5689" s="52">
        <v>42338</v>
      </c>
      <c r="C5689">
        <v>3.8052000000000001</v>
      </c>
      <c r="D5689" s="52">
        <v>42339</v>
      </c>
      <c r="E5689">
        <v>2.4375999999999998</v>
      </c>
      <c r="G5689" s="52">
        <v>42338</v>
      </c>
      <c r="H5689">
        <v>3.8052000000000001</v>
      </c>
      <c r="I5689" s="52">
        <v>42339</v>
      </c>
      <c r="J5689">
        <v>2.4375999999999998</v>
      </c>
    </row>
    <row r="5690" spans="2:10">
      <c r="B5690" s="52">
        <v>42339</v>
      </c>
      <c r="C5690">
        <v>3.7772000000000001</v>
      </c>
      <c r="D5690" s="52">
        <v>42340</v>
      </c>
      <c r="E5690">
        <v>2.4645000000000001</v>
      </c>
      <c r="G5690" s="52">
        <v>42339</v>
      </c>
      <c r="H5690">
        <v>3.7772000000000001</v>
      </c>
      <c r="I5690" s="52">
        <v>42340</v>
      </c>
      <c r="J5690">
        <v>2.4645000000000001</v>
      </c>
    </row>
    <row r="5691" spans="2:10">
      <c r="B5691" s="52">
        <v>42340</v>
      </c>
      <c r="C5691">
        <v>3.8532999999999999</v>
      </c>
      <c r="D5691" s="52">
        <v>42341</v>
      </c>
      <c r="E5691">
        <v>2.5000999999999998</v>
      </c>
      <c r="G5691" s="52">
        <v>42340</v>
      </c>
      <c r="H5691">
        <v>3.8532999999999999</v>
      </c>
      <c r="I5691" s="52">
        <v>42341</v>
      </c>
      <c r="J5691">
        <v>2.5000999999999998</v>
      </c>
    </row>
    <row r="5692" spans="2:10">
      <c r="B5692" s="52">
        <v>42341</v>
      </c>
      <c r="C5692">
        <v>3.8824000000000001</v>
      </c>
      <c r="D5692" s="52">
        <v>42342</v>
      </c>
      <c r="E5692">
        <v>2.4483000000000001</v>
      </c>
      <c r="G5692" s="52">
        <v>42341</v>
      </c>
      <c r="H5692">
        <v>3.8824000000000001</v>
      </c>
      <c r="I5692" s="52">
        <v>42342</v>
      </c>
      <c r="J5692">
        <v>2.4483000000000001</v>
      </c>
    </row>
    <row r="5693" spans="2:10">
      <c r="B5693" s="52">
        <v>42342</v>
      </c>
      <c r="C5693">
        <v>3.8182999999999998</v>
      </c>
      <c r="D5693" s="52">
        <v>42345</v>
      </c>
      <c r="E5693">
        <v>2.4659</v>
      </c>
      <c r="G5693" s="52">
        <v>42342</v>
      </c>
      <c r="H5693">
        <v>3.8182999999999998</v>
      </c>
      <c r="I5693" s="52">
        <v>42345</v>
      </c>
      <c r="J5693">
        <v>2.4659</v>
      </c>
    </row>
    <row r="5694" spans="2:10">
      <c r="B5694" s="52">
        <v>42345</v>
      </c>
      <c r="C5694">
        <v>3.8094999999999999</v>
      </c>
      <c r="D5694" s="52">
        <v>42346</v>
      </c>
      <c r="E5694">
        <v>2.4910000000000001</v>
      </c>
      <c r="G5694" s="52">
        <v>42345</v>
      </c>
      <c r="H5694">
        <v>3.8094999999999999</v>
      </c>
      <c r="I5694" s="52">
        <v>42346</v>
      </c>
      <c r="J5694">
        <v>2.4910000000000001</v>
      </c>
    </row>
    <row r="5695" spans="2:10">
      <c r="B5695" s="52">
        <v>42346</v>
      </c>
      <c r="C5695">
        <v>3.8138999999999998</v>
      </c>
      <c r="D5695" s="52">
        <v>42347</v>
      </c>
      <c r="E5695">
        <v>2.5018000000000002</v>
      </c>
      <c r="G5695" s="52">
        <v>42346</v>
      </c>
      <c r="H5695">
        <v>3.8138999999999998</v>
      </c>
      <c r="I5695" s="52">
        <v>42347</v>
      </c>
      <c r="J5695">
        <v>2.5018000000000002</v>
      </c>
    </row>
    <row r="5696" spans="2:10">
      <c r="B5696" s="52">
        <v>42347</v>
      </c>
      <c r="C5696">
        <v>3.8180000000000001</v>
      </c>
      <c r="D5696" s="52">
        <v>42348</v>
      </c>
      <c r="E5696">
        <v>2.492</v>
      </c>
      <c r="G5696" s="52">
        <v>42347</v>
      </c>
      <c r="H5696">
        <v>3.8180000000000001</v>
      </c>
      <c r="I5696" s="52">
        <v>42348</v>
      </c>
      <c r="J5696">
        <v>2.492</v>
      </c>
    </row>
    <row r="5697" spans="2:10">
      <c r="B5697" s="52">
        <v>42348</v>
      </c>
      <c r="C5697">
        <v>3.8807999999999998</v>
      </c>
      <c r="D5697" s="52">
        <v>42349</v>
      </c>
      <c r="E5697">
        <v>2.5369999999999999</v>
      </c>
      <c r="G5697" s="52">
        <v>42348</v>
      </c>
      <c r="H5697">
        <v>3.8807999999999998</v>
      </c>
      <c r="I5697" s="52">
        <v>42349</v>
      </c>
      <c r="J5697">
        <v>2.5369999999999999</v>
      </c>
    </row>
    <row r="5698" spans="2:10">
      <c r="B5698" s="52">
        <v>42349</v>
      </c>
      <c r="C5698">
        <v>3.8909000000000002</v>
      </c>
      <c r="D5698" s="52">
        <v>42352</v>
      </c>
      <c r="E5698">
        <v>2.5220000000000002</v>
      </c>
      <c r="G5698" s="52">
        <v>42349</v>
      </c>
      <c r="H5698">
        <v>3.8909000000000002</v>
      </c>
      <c r="I5698" s="52">
        <v>42352</v>
      </c>
      <c r="J5698">
        <v>2.5220000000000002</v>
      </c>
    </row>
    <row r="5699" spans="2:10">
      <c r="B5699" s="52">
        <v>42352</v>
      </c>
      <c r="C5699">
        <v>3.8715999999999999</v>
      </c>
      <c r="D5699" s="52">
        <v>42353</v>
      </c>
      <c r="E5699">
        <v>2.4994000000000001</v>
      </c>
      <c r="G5699" s="52">
        <v>42352</v>
      </c>
      <c r="H5699">
        <v>3.8715999999999999</v>
      </c>
      <c r="I5699" s="52">
        <v>42353</v>
      </c>
      <c r="J5699">
        <v>2.4994000000000001</v>
      </c>
    </row>
    <row r="5700" spans="2:10">
      <c r="B5700" s="52">
        <v>42353</v>
      </c>
      <c r="C5700">
        <v>3.8369999999999997</v>
      </c>
      <c r="D5700" s="52">
        <v>42354</v>
      </c>
      <c r="E5700">
        <v>2.4679000000000002</v>
      </c>
      <c r="G5700" s="52">
        <v>42353</v>
      </c>
      <c r="H5700">
        <v>3.8369999999999997</v>
      </c>
      <c r="I5700" s="52">
        <v>42354</v>
      </c>
      <c r="J5700">
        <v>2.4679000000000002</v>
      </c>
    </row>
    <row r="5701" spans="2:10">
      <c r="B5701" s="52">
        <v>42354</v>
      </c>
      <c r="C5701">
        <v>3.7351999999999999</v>
      </c>
      <c r="D5701" s="52">
        <v>42355</v>
      </c>
      <c r="E5701">
        <v>2.5036</v>
      </c>
      <c r="G5701" s="52">
        <v>42354</v>
      </c>
      <c r="H5701">
        <v>3.7351999999999999</v>
      </c>
      <c r="I5701" s="52">
        <v>42355</v>
      </c>
      <c r="J5701">
        <v>2.5036</v>
      </c>
    </row>
    <row r="5702" spans="2:10">
      <c r="B5702" s="52">
        <v>42355</v>
      </c>
      <c r="C5702">
        <v>3.7307000000000001</v>
      </c>
      <c r="D5702" s="52">
        <v>42356</v>
      </c>
      <c r="E5702">
        <v>2.5573000000000001</v>
      </c>
      <c r="G5702" s="52">
        <v>42355</v>
      </c>
      <c r="H5702">
        <v>3.7307000000000001</v>
      </c>
      <c r="I5702" s="52">
        <v>42356</v>
      </c>
      <c r="J5702">
        <v>2.5573000000000001</v>
      </c>
    </row>
    <row r="5703" spans="2:10">
      <c r="B5703" s="52">
        <v>42356</v>
      </c>
      <c r="C5703">
        <v>3.7757000000000001</v>
      </c>
      <c r="D5703" s="52">
        <v>42359</v>
      </c>
      <c r="E5703">
        <v>2.5390000000000001</v>
      </c>
      <c r="G5703" s="52">
        <v>42356</v>
      </c>
      <c r="H5703">
        <v>3.7757000000000001</v>
      </c>
      <c r="I5703" s="52">
        <v>42359</v>
      </c>
      <c r="J5703">
        <v>2.5390000000000001</v>
      </c>
    </row>
    <row r="5704" spans="2:10">
      <c r="B5704" s="52">
        <v>42359</v>
      </c>
      <c r="C5704">
        <v>3.7789999999999999</v>
      </c>
      <c r="D5704" s="52">
        <v>42360</v>
      </c>
      <c r="E5704">
        <v>2.5148999999999999</v>
      </c>
      <c r="G5704" s="52">
        <v>42359</v>
      </c>
      <c r="H5704">
        <v>3.7789999999999999</v>
      </c>
      <c r="I5704" s="52">
        <v>42360</v>
      </c>
      <c r="J5704">
        <v>2.5148999999999999</v>
      </c>
    </row>
    <row r="5705" spans="2:10">
      <c r="B5705" s="52">
        <v>42360</v>
      </c>
      <c r="C5705">
        <v>3.7457000000000003</v>
      </c>
      <c r="D5705" s="52">
        <v>42361</v>
      </c>
      <c r="E5705">
        <v>2.4883999999999999</v>
      </c>
      <c r="G5705" s="52">
        <v>42360</v>
      </c>
      <c r="H5705">
        <v>3.7457000000000003</v>
      </c>
      <c r="I5705" s="52">
        <v>42361</v>
      </c>
      <c r="J5705">
        <v>2.4883999999999999</v>
      </c>
    </row>
    <row r="5706" spans="2:10">
      <c r="B5706" s="52">
        <v>42361</v>
      </c>
      <c r="C5706">
        <v>3.6907999999999999</v>
      </c>
      <c r="D5706" s="52">
        <v>42362</v>
      </c>
      <c r="E5706">
        <v>2.5354000000000001</v>
      </c>
      <c r="G5706" s="52">
        <v>42361</v>
      </c>
      <c r="H5706">
        <v>3.6907999999999999</v>
      </c>
      <c r="I5706" s="52">
        <v>42362</v>
      </c>
      <c r="J5706">
        <v>2.5354000000000001</v>
      </c>
    </row>
    <row r="5707" spans="2:10">
      <c r="B5707" s="52">
        <v>42362</v>
      </c>
      <c r="C5707">
        <v>3.6907000000000001</v>
      </c>
      <c r="D5707" s="52">
        <v>42366</v>
      </c>
      <c r="E5707">
        <v>2.5388999999999999</v>
      </c>
      <c r="G5707" s="52">
        <v>42362</v>
      </c>
      <c r="H5707">
        <v>3.6907000000000001</v>
      </c>
      <c r="I5707" s="52">
        <v>42366</v>
      </c>
      <c r="J5707">
        <v>2.5388999999999999</v>
      </c>
    </row>
    <row r="5708" spans="2:10">
      <c r="B5708" s="52">
        <v>42366</v>
      </c>
      <c r="C5708">
        <v>3.6819999999999999</v>
      </c>
      <c r="D5708" s="52">
        <v>42367</v>
      </c>
      <c r="E5708">
        <v>2.5112999999999999</v>
      </c>
      <c r="G5708" s="52">
        <v>42366</v>
      </c>
      <c r="H5708">
        <v>3.6819999999999999</v>
      </c>
      <c r="I5708" s="52">
        <v>42367</v>
      </c>
      <c r="J5708">
        <v>2.5112999999999999</v>
      </c>
    </row>
    <row r="5709" spans="2:10">
      <c r="B5709" s="52">
        <v>42367</v>
      </c>
      <c r="C5709">
        <v>3.6734</v>
      </c>
      <c r="D5709" s="52">
        <v>42368</v>
      </c>
      <c r="E5709">
        <v>2.528</v>
      </c>
      <c r="G5709" s="52">
        <v>42367</v>
      </c>
      <c r="H5709">
        <v>3.6734</v>
      </c>
      <c r="I5709" s="52">
        <v>42368</v>
      </c>
      <c r="J5709">
        <v>2.528</v>
      </c>
    </row>
    <row r="5710" spans="2:10">
      <c r="B5710" s="52">
        <v>42368</v>
      </c>
      <c r="C5710">
        <v>3.6772</v>
      </c>
      <c r="D5710" s="52">
        <v>42369</v>
      </c>
      <c r="E5710">
        <v>2.5539000000000001</v>
      </c>
      <c r="G5710" s="52">
        <v>42368</v>
      </c>
      <c r="H5710">
        <v>3.6772</v>
      </c>
      <c r="I5710" s="52">
        <v>42369</v>
      </c>
      <c r="J5710">
        <v>2.5539000000000001</v>
      </c>
    </row>
    <row r="5711" spans="2:10">
      <c r="B5711" s="52">
        <v>42369</v>
      </c>
      <c r="C5711">
        <v>3.7197</v>
      </c>
      <c r="D5711" s="52">
        <v>42373</v>
      </c>
      <c r="E5711">
        <v>2.5973999999999999</v>
      </c>
      <c r="G5711" s="52">
        <v>42369</v>
      </c>
      <c r="H5711">
        <v>3.7197</v>
      </c>
      <c r="I5711" s="52">
        <v>42373</v>
      </c>
      <c r="J5711">
        <v>2.5973999999999999</v>
      </c>
    </row>
    <row r="5712" spans="2:10">
      <c r="B5712" s="52">
        <v>42373</v>
      </c>
      <c r="C5712">
        <v>3.7218999999999998</v>
      </c>
      <c r="D5712" s="52">
        <v>42374</v>
      </c>
      <c r="E5712">
        <v>2.5960000000000001</v>
      </c>
      <c r="G5712" s="52">
        <v>42373</v>
      </c>
      <c r="H5712">
        <v>3.7218999999999998</v>
      </c>
      <c r="I5712" s="52">
        <v>42374</v>
      </c>
      <c r="J5712">
        <v>2.5960000000000001</v>
      </c>
    </row>
    <row r="5713" spans="2:10">
      <c r="B5713" s="52">
        <v>42374</v>
      </c>
      <c r="C5713">
        <v>3.6996000000000002</v>
      </c>
      <c r="D5713" s="52">
        <v>42375</v>
      </c>
      <c r="E5713">
        <v>2.6364999999999998</v>
      </c>
      <c r="G5713" s="52">
        <v>42374</v>
      </c>
      <c r="H5713">
        <v>3.6996000000000002</v>
      </c>
      <c r="I5713" s="52">
        <v>42375</v>
      </c>
      <c r="J5713">
        <v>2.6364999999999998</v>
      </c>
    </row>
    <row r="5714" spans="2:10">
      <c r="B5714" s="52">
        <v>42375</v>
      </c>
      <c r="C5714">
        <v>3.7025999999999999</v>
      </c>
      <c r="D5714" s="52">
        <v>42376</v>
      </c>
      <c r="E5714">
        <v>2.6991000000000001</v>
      </c>
      <c r="G5714" s="52">
        <v>42375</v>
      </c>
      <c r="H5714">
        <v>3.7025999999999999</v>
      </c>
      <c r="I5714" s="52">
        <v>42376</v>
      </c>
      <c r="J5714">
        <v>2.6991000000000001</v>
      </c>
    </row>
    <row r="5715" spans="2:10">
      <c r="B5715" s="52">
        <v>42376</v>
      </c>
      <c r="C5715">
        <v>3.7217000000000002</v>
      </c>
      <c r="D5715" s="52">
        <v>42377</v>
      </c>
      <c r="E5715">
        <v>2.7267999999999999</v>
      </c>
      <c r="G5715" s="52">
        <v>42376</v>
      </c>
      <c r="H5715">
        <v>3.7217000000000002</v>
      </c>
      <c r="I5715" s="52">
        <v>42377</v>
      </c>
      <c r="J5715">
        <v>2.7267999999999999</v>
      </c>
    </row>
    <row r="5716" spans="2:10">
      <c r="B5716" s="52">
        <v>42377</v>
      </c>
      <c r="C5716">
        <v>3.7133000000000003</v>
      </c>
      <c r="D5716" s="52">
        <v>42380</v>
      </c>
      <c r="E5716">
        <v>2.7181999999999999</v>
      </c>
      <c r="G5716" s="52">
        <v>42377</v>
      </c>
      <c r="H5716">
        <v>3.7133000000000003</v>
      </c>
      <c r="I5716" s="52">
        <v>42380</v>
      </c>
      <c r="J5716">
        <v>2.7181999999999999</v>
      </c>
    </row>
    <row r="5717" spans="2:10">
      <c r="B5717" s="52">
        <v>42380</v>
      </c>
      <c r="C5717">
        <v>3.6917</v>
      </c>
      <c r="D5717" s="52">
        <v>42381</v>
      </c>
      <c r="E5717">
        <v>2.6987999999999999</v>
      </c>
      <c r="G5717" s="52">
        <v>42380</v>
      </c>
      <c r="H5717">
        <v>3.6917</v>
      </c>
      <c r="I5717" s="52">
        <v>42381</v>
      </c>
      <c r="J5717">
        <v>2.6987999999999999</v>
      </c>
    </row>
    <row r="5718" spans="2:10">
      <c r="B5718" s="52">
        <v>42381</v>
      </c>
      <c r="C5718">
        <v>3.7090000000000001</v>
      </c>
      <c r="D5718" s="52">
        <v>42382</v>
      </c>
      <c r="E5718">
        <v>2.7598000000000003</v>
      </c>
      <c r="G5718" s="52">
        <v>42381</v>
      </c>
      <c r="H5718">
        <v>3.7090000000000001</v>
      </c>
      <c r="I5718" s="52">
        <v>42382</v>
      </c>
      <c r="J5718">
        <v>2.7598000000000003</v>
      </c>
    </row>
    <row r="5719" spans="2:10">
      <c r="B5719" s="52">
        <v>42382</v>
      </c>
      <c r="C5719">
        <v>3.7121</v>
      </c>
      <c r="D5719" s="52">
        <v>42383</v>
      </c>
      <c r="E5719">
        <v>2.7214</v>
      </c>
      <c r="G5719" s="52">
        <v>42382</v>
      </c>
      <c r="H5719">
        <v>3.7121</v>
      </c>
      <c r="I5719" s="52">
        <v>42383</v>
      </c>
      <c r="J5719">
        <v>2.7214</v>
      </c>
    </row>
    <row r="5720" spans="2:10">
      <c r="B5720" s="52">
        <v>42383</v>
      </c>
      <c r="C5720">
        <v>3.6589</v>
      </c>
      <c r="D5720" s="52">
        <v>42384</v>
      </c>
      <c r="E5720">
        <v>2.7909000000000002</v>
      </c>
      <c r="G5720" s="52">
        <v>42383</v>
      </c>
      <c r="H5720">
        <v>3.6589</v>
      </c>
      <c r="I5720" s="52">
        <v>42384</v>
      </c>
      <c r="J5720">
        <v>2.7909000000000002</v>
      </c>
    </row>
    <row r="5721" spans="2:10">
      <c r="B5721" s="52">
        <v>42384</v>
      </c>
      <c r="C5721">
        <v>3.6879999999999997</v>
      </c>
      <c r="D5721" s="52">
        <v>42388</v>
      </c>
      <c r="E5721">
        <v>2.7861000000000002</v>
      </c>
      <c r="G5721" s="52">
        <v>42384</v>
      </c>
      <c r="H5721">
        <v>3.6879999999999997</v>
      </c>
      <c r="I5721" s="52">
        <v>42388</v>
      </c>
      <c r="J5721">
        <v>2.7861000000000002</v>
      </c>
    </row>
    <row r="5722" spans="2:10">
      <c r="B5722" s="52">
        <v>42388</v>
      </c>
      <c r="C5722">
        <v>3.6314000000000002</v>
      </c>
      <c r="D5722" s="52">
        <v>42389</v>
      </c>
      <c r="E5722">
        <v>2.831</v>
      </c>
      <c r="G5722" s="52">
        <v>42388</v>
      </c>
      <c r="H5722">
        <v>3.6314000000000002</v>
      </c>
      <c r="I5722" s="52">
        <v>42389</v>
      </c>
      <c r="J5722">
        <v>2.831</v>
      </c>
    </row>
    <row r="5723" spans="2:10">
      <c r="B5723" s="52">
        <v>42389</v>
      </c>
      <c r="C5723">
        <v>3.7119999999999997</v>
      </c>
      <c r="D5723" s="52">
        <v>42390</v>
      </c>
      <c r="E5723">
        <v>2.8102999999999998</v>
      </c>
      <c r="G5723" s="52">
        <v>42389</v>
      </c>
      <c r="H5723">
        <v>3.7119999999999997</v>
      </c>
      <c r="I5723" s="52">
        <v>42390</v>
      </c>
      <c r="J5723">
        <v>2.8102999999999998</v>
      </c>
    </row>
    <row r="5724" spans="2:10">
      <c r="B5724" s="52">
        <v>42390</v>
      </c>
      <c r="C5724">
        <v>3.7143000000000002</v>
      </c>
      <c r="D5724" s="52">
        <v>42391</v>
      </c>
      <c r="E5724">
        <v>2.7734999999999999</v>
      </c>
      <c r="G5724" s="52">
        <v>42390</v>
      </c>
      <c r="H5724">
        <v>3.7143000000000002</v>
      </c>
      <c r="I5724" s="52">
        <v>42391</v>
      </c>
      <c r="J5724">
        <v>2.7734999999999999</v>
      </c>
    </row>
    <row r="5725" spans="2:10">
      <c r="B5725" s="52">
        <v>42391</v>
      </c>
      <c r="C5725">
        <v>3.6482999999999999</v>
      </c>
      <c r="D5725" s="52">
        <v>42394</v>
      </c>
      <c r="E5725">
        <v>2.8098999999999998</v>
      </c>
      <c r="G5725" s="52">
        <v>42391</v>
      </c>
      <c r="H5725">
        <v>3.6482999999999999</v>
      </c>
      <c r="I5725" s="52">
        <v>42394</v>
      </c>
      <c r="J5725">
        <v>2.8098999999999998</v>
      </c>
    </row>
    <row r="5726" spans="2:10">
      <c r="B5726" s="52">
        <v>42394</v>
      </c>
      <c r="C5726">
        <v>3.6800999999999999</v>
      </c>
      <c r="D5726" s="52">
        <v>42395</v>
      </c>
      <c r="E5726">
        <v>2.7608000000000001</v>
      </c>
      <c r="G5726" s="52">
        <v>42394</v>
      </c>
      <c r="H5726">
        <v>3.6800999999999999</v>
      </c>
      <c r="I5726" s="52">
        <v>42395</v>
      </c>
      <c r="J5726">
        <v>2.7608000000000001</v>
      </c>
    </row>
    <row r="5727" spans="2:10">
      <c r="B5727" s="52">
        <v>42395</v>
      </c>
      <c r="C5727">
        <v>3.6524000000000001</v>
      </c>
      <c r="D5727" s="52">
        <v>42396</v>
      </c>
      <c r="E5727">
        <v>2.7993999999999999</v>
      </c>
      <c r="G5727" s="52">
        <v>42395</v>
      </c>
      <c r="H5727">
        <v>3.6524000000000001</v>
      </c>
      <c r="I5727" s="52">
        <v>42396</v>
      </c>
      <c r="J5727">
        <v>2.7993999999999999</v>
      </c>
    </row>
    <row r="5728" spans="2:10">
      <c r="B5728" s="52">
        <v>42396</v>
      </c>
      <c r="C5728">
        <v>3.6459999999999999</v>
      </c>
      <c r="D5728" s="52">
        <v>42397</v>
      </c>
      <c r="E5728">
        <v>2.7776000000000001</v>
      </c>
      <c r="G5728" s="52">
        <v>42396</v>
      </c>
      <c r="H5728">
        <v>3.6459999999999999</v>
      </c>
      <c r="I5728" s="52">
        <v>42397</v>
      </c>
      <c r="J5728">
        <v>2.7776000000000001</v>
      </c>
    </row>
    <row r="5729" spans="2:10">
      <c r="B5729" s="52">
        <v>42397</v>
      </c>
      <c r="C5729">
        <v>3.5871</v>
      </c>
      <c r="D5729" s="52">
        <v>42398</v>
      </c>
      <c r="E5729">
        <v>2.7107000000000001</v>
      </c>
      <c r="G5729" s="52">
        <v>42397</v>
      </c>
      <c r="H5729">
        <v>3.5871</v>
      </c>
      <c r="I5729" s="52">
        <v>42398</v>
      </c>
      <c r="J5729">
        <v>2.7107000000000001</v>
      </c>
    </row>
    <row r="5730" spans="2:10">
      <c r="B5730" s="52">
        <v>42398</v>
      </c>
      <c r="C5730">
        <v>3.5169999999999999</v>
      </c>
      <c r="D5730" s="52">
        <v>42401</v>
      </c>
      <c r="E5730">
        <v>2.7134999999999998</v>
      </c>
      <c r="G5730" s="52">
        <v>42398</v>
      </c>
      <c r="H5730">
        <v>3.5169999999999999</v>
      </c>
      <c r="I5730" s="52">
        <v>42401</v>
      </c>
      <c r="J5730">
        <v>2.7134999999999998</v>
      </c>
    </row>
    <row r="5731" spans="2:10">
      <c r="B5731" s="52">
        <v>42401</v>
      </c>
      <c r="C5731">
        <v>3.488</v>
      </c>
      <c r="D5731" s="52">
        <v>42402</v>
      </c>
      <c r="E5731">
        <v>2.7631999999999999</v>
      </c>
      <c r="G5731" s="52">
        <v>42401</v>
      </c>
      <c r="H5731">
        <v>3.488</v>
      </c>
      <c r="I5731" s="52">
        <v>42402</v>
      </c>
      <c r="J5731">
        <v>2.7631999999999999</v>
      </c>
    </row>
    <row r="5732" spans="2:10">
      <c r="B5732" s="52">
        <v>42402</v>
      </c>
      <c r="C5732">
        <v>3.4756</v>
      </c>
      <c r="D5732" s="52">
        <v>42403</v>
      </c>
      <c r="E5732">
        <v>2.7339000000000002</v>
      </c>
      <c r="G5732" s="52">
        <v>42402</v>
      </c>
      <c r="H5732">
        <v>3.4756</v>
      </c>
      <c r="I5732" s="52">
        <v>42403</v>
      </c>
      <c r="J5732">
        <v>2.7339000000000002</v>
      </c>
    </row>
    <row r="5733" spans="2:10">
      <c r="B5733" s="52">
        <v>42403</v>
      </c>
      <c r="C5733">
        <v>3.4312</v>
      </c>
      <c r="D5733" s="52">
        <v>42404</v>
      </c>
      <c r="E5733">
        <v>2.7227000000000001</v>
      </c>
      <c r="G5733" s="52">
        <v>42403</v>
      </c>
      <c r="H5733">
        <v>3.4312</v>
      </c>
      <c r="I5733" s="52">
        <v>42404</v>
      </c>
      <c r="J5733">
        <v>2.7227000000000001</v>
      </c>
    </row>
    <row r="5734" spans="2:10">
      <c r="B5734" s="52">
        <v>42404</v>
      </c>
      <c r="C5734">
        <v>3.4468999999999999</v>
      </c>
      <c r="D5734" s="52">
        <v>42405</v>
      </c>
      <c r="E5734">
        <v>2.7582</v>
      </c>
      <c r="G5734" s="52">
        <v>42404</v>
      </c>
      <c r="H5734">
        <v>3.4468999999999999</v>
      </c>
      <c r="I5734" s="52">
        <v>42405</v>
      </c>
      <c r="J5734">
        <v>2.7582</v>
      </c>
    </row>
    <row r="5735" spans="2:10">
      <c r="B5735" s="52">
        <v>42405</v>
      </c>
      <c r="C5735">
        <v>3.4327999999999999</v>
      </c>
      <c r="D5735" s="52">
        <v>42408</v>
      </c>
      <c r="E5735">
        <v>2.7974000000000001</v>
      </c>
      <c r="G5735" s="52">
        <v>42405</v>
      </c>
      <c r="H5735">
        <v>3.4327999999999999</v>
      </c>
      <c r="I5735" s="52">
        <v>42408</v>
      </c>
      <c r="J5735">
        <v>2.7974000000000001</v>
      </c>
    </row>
    <row r="5736" spans="2:10">
      <c r="B5736" s="52">
        <v>42408</v>
      </c>
      <c r="C5736">
        <v>3.4458000000000002</v>
      </c>
      <c r="D5736" s="52">
        <v>42409</v>
      </c>
      <c r="E5736">
        <v>2.8012999999999999</v>
      </c>
      <c r="G5736" s="52">
        <v>42408</v>
      </c>
      <c r="H5736">
        <v>3.4458000000000002</v>
      </c>
      <c r="I5736" s="52">
        <v>42409</v>
      </c>
      <c r="J5736">
        <v>2.8012999999999999</v>
      </c>
    </row>
    <row r="5737" spans="2:10">
      <c r="B5737" s="52">
        <v>42409</v>
      </c>
      <c r="C5737">
        <v>3.4247999999999998</v>
      </c>
      <c r="D5737" s="52">
        <v>42410</v>
      </c>
      <c r="E5737">
        <v>2.8264</v>
      </c>
      <c r="G5737" s="52">
        <v>42409</v>
      </c>
      <c r="H5737">
        <v>3.4247999999999998</v>
      </c>
      <c r="I5737" s="52">
        <v>42410</v>
      </c>
      <c r="J5737">
        <v>2.8264</v>
      </c>
    </row>
    <row r="5738" spans="2:10">
      <c r="B5738" s="52">
        <v>42410</v>
      </c>
      <c r="C5738">
        <v>3.4327000000000001</v>
      </c>
      <c r="D5738" s="52">
        <v>42411</v>
      </c>
      <c r="E5738">
        <v>2.8723000000000001</v>
      </c>
      <c r="G5738" s="52">
        <v>42410</v>
      </c>
      <c r="H5738">
        <v>3.4327000000000001</v>
      </c>
      <c r="I5738" s="52">
        <v>42411</v>
      </c>
      <c r="J5738">
        <v>2.8723000000000001</v>
      </c>
    </row>
    <row r="5739" spans="2:10">
      <c r="B5739" s="52">
        <v>42411</v>
      </c>
      <c r="C5739">
        <v>3.5032999999999999</v>
      </c>
      <c r="D5739" s="52">
        <v>42412</v>
      </c>
      <c r="E5739">
        <v>2.8159000000000001</v>
      </c>
      <c r="G5739" s="52">
        <v>42411</v>
      </c>
      <c r="H5739">
        <v>3.5032999999999999</v>
      </c>
      <c r="I5739" s="52">
        <v>42412</v>
      </c>
      <c r="J5739">
        <v>2.8159000000000001</v>
      </c>
    </row>
    <row r="5740" spans="2:10">
      <c r="B5740" s="52">
        <v>42412</v>
      </c>
      <c r="C5740">
        <v>3.524</v>
      </c>
      <c r="D5740" s="52">
        <v>42416</v>
      </c>
      <c r="E5740">
        <v>2.7793000000000001</v>
      </c>
      <c r="G5740" s="52">
        <v>42412</v>
      </c>
      <c r="H5740">
        <v>3.524</v>
      </c>
      <c r="I5740" s="52">
        <v>42416</v>
      </c>
      <c r="J5740">
        <v>2.7793000000000001</v>
      </c>
    </row>
    <row r="5741" spans="2:10">
      <c r="B5741" s="52">
        <v>42416</v>
      </c>
      <c r="C5741">
        <v>3.5032000000000001</v>
      </c>
      <c r="D5741" s="52">
        <v>42417</v>
      </c>
      <c r="E5741">
        <v>2.7366999999999999</v>
      </c>
      <c r="G5741" s="52">
        <v>42416</v>
      </c>
      <c r="H5741">
        <v>3.5032000000000001</v>
      </c>
      <c r="I5741" s="52">
        <v>42417</v>
      </c>
      <c r="J5741">
        <v>2.7366999999999999</v>
      </c>
    </row>
    <row r="5742" spans="2:10">
      <c r="B5742" s="52">
        <v>42417</v>
      </c>
      <c r="C5742">
        <v>3.5175000000000001</v>
      </c>
      <c r="D5742" s="52">
        <v>42418</v>
      </c>
      <c r="E5742">
        <v>2.7433999999999998</v>
      </c>
      <c r="G5742" s="52">
        <v>42417</v>
      </c>
      <c r="H5742">
        <v>3.5175000000000001</v>
      </c>
      <c r="I5742" s="52">
        <v>42418</v>
      </c>
      <c r="J5742">
        <v>2.7433999999999998</v>
      </c>
    </row>
    <row r="5743" spans="2:10">
      <c r="B5743" s="52">
        <v>42418</v>
      </c>
      <c r="C5743">
        <v>3.4567999999999999</v>
      </c>
      <c r="D5743" s="52">
        <v>42419</v>
      </c>
      <c r="E5743">
        <v>2.7490999999999999</v>
      </c>
      <c r="G5743" s="52">
        <v>42418</v>
      </c>
      <c r="H5743">
        <v>3.4567999999999999</v>
      </c>
      <c r="I5743" s="52">
        <v>42419</v>
      </c>
      <c r="J5743">
        <v>2.7490999999999999</v>
      </c>
    </row>
    <row r="5744" spans="2:10">
      <c r="B5744" s="52">
        <v>42419</v>
      </c>
      <c r="C5744">
        <v>3.4798999999999998</v>
      </c>
      <c r="D5744" s="52">
        <v>42422</v>
      </c>
      <c r="E5744">
        <v>2.7113</v>
      </c>
      <c r="G5744" s="52">
        <v>42419</v>
      </c>
      <c r="H5744">
        <v>3.4798999999999998</v>
      </c>
      <c r="I5744" s="52">
        <v>42422</v>
      </c>
      <c r="J5744">
        <v>2.7113</v>
      </c>
    </row>
    <row r="5745" spans="2:10">
      <c r="B5745" s="52">
        <v>42422</v>
      </c>
      <c r="C5745">
        <v>3.4384000000000001</v>
      </c>
      <c r="D5745" s="52">
        <v>42423</v>
      </c>
      <c r="E5745">
        <v>2.7423999999999999</v>
      </c>
      <c r="G5745" s="52">
        <v>42422</v>
      </c>
      <c r="H5745">
        <v>3.4384000000000001</v>
      </c>
      <c r="I5745" s="52">
        <v>42423</v>
      </c>
      <c r="J5745">
        <v>2.7423999999999999</v>
      </c>
    </row>
    <row r="5746" spans="2:10">
      <c r="B5746" s="52">
        <v>42423</v>
      </c>
      <c r="C5746">
        <v>3.4323999999999999</v>
      </c>
      <c r="D5746" s="52">
        <v>42424</v>
      </c>
      <c r="E5746">
        <v>2.7336</v>
      </c>
      <c r="G5746" s="52">
        <v>42423</v>
      </c>
      <c r="H5746">
        <v>3.4323999999999999</v>
      </c>
      <c r="I5746" s="52">
        <v>42424</v>
      </c>
      <c r="J5746">
        <v>2.7336</v>
      </c>
    </row>
    <row r="5747" spans="2:10">
      <c r="B5747" s="52">
        <v>42424</v>
      </c>
      <c r="C5747">
        <v>3.4285000000000001</v>
      </c>
      <c r="D5747" s="52">
        <v>42425</v>
      </c>
      <c r="E5747">
        <v>2.6987999999999999</v>
      </c>
      <c r="G5747" s="52">
        <v>42424</v>
      </c>
      <c r="H5747">
        <v>3.4285000000000001</v>
      </c>
      <c r="I5747" s="52">
        <v>42425</v>
      </c>
      <c r="J5747">
        <v>2.6987999999999999</v>
      </c>
    </row>
    <row r="5748" spans="2:10">
      <c r="B5748" s="52">
        <v>42425</v>
      </c>
      <c r="C5748">
        <v>3.3875999999999999</v>
      </c>
      <c r="D5748" s="52">
        <v>42426</v>
      </c>
      <c r="E5748">
        <v>2.7098</v>
      </c>
      <c r="G5748" s="52">
        <v>42425</v>
      </c>
      <c r="H5748">
        <v>3.3875999999999999</v>
      </c>
      <c r="I5748" s="52">
        <v>42426</v>
      </c>
      <c r="J5748">
        <v>2.7098</v>
      </c>
    </row>
    <row r="5749" spans="2:10">
      <c r="B5749" s="52">
        <v>42426</v>
      </c>
      <c r="C5749">
        <v>3.4903</v>
      </c>
      <c r="D5749" s="52">
        <v>42429</v>
      </c>
      <c r="E5749">
        <v>2.7321</v>
      </c>
      <c r="G5749" s="52">
        <v>42426</v>
      </c>
      <c r="H5749">
        <v>3.4903</v>
      </c>
      <c r="I5749" s="52">
        <v>42429</v>
      </c>
      <c r="J5749">
        <v>2.7321</v>
      </c>
    </row>
    <row r="5750" spans="2:10">
      <c r="B5750" s="52">
        <v>42429</v>
      </c>
      <c r="C5750">
        <v>3.4809000000000001</v>
      </c>
      <c r="D5750" s="52">
        <v>42430</v>
      </c>
      <c r="E5750">
        <v>2.6756000000000002</v>
      </c>
      <c r="G5750" s="52">
        <v>42429</v>
      </c>
      <c r="H5750">
        <v>3.4809000000000001</v>
      </c>
      <c r="I5750" s="52">
        <v>42430</v>
      </c>
      <c r="J5750">
        <v>2.6756000000000002</v>
      </c>
    </row>
    <row r="5751" spans="2:10">
      <c r="B5751" s="52">
        <v>42430</v>
      </c>
      <c r="C5751">
        <v>3.4933000000000001</v>
      </c>
      <c r="D5751" s="52">
        <v>42431</v>
      </c>
      <c r="E5751">
        <v>2.6701999999999999</v>
      </c>
      <c r="G5751" s="52">
        <v>42430</v>
      </c>
      <c r="H5751">
        <v>3.4933000000000001</v>
      </c>
      <c r="I5751" s="52">
        <v>42431</v>
      </c>
      <c r="J5751">
        <v>2.6701999999999999</v>
      </c>
    </row>
    <row r="5752" spans="2:10">
      <c r="B5752" s="52">
        <v>42431</v>
      </c>
      <c r="C5752">
        <v>3.4744999999999999</v>
      </c>
      <c r="D5752" s="52">
        <v>42432</v>
      </c>
      <c r="E5752">
        <v>2.6640000000000001</v>
      </c>
      <c r="G5752" s="52">
        <v>42431</v>
      </c>
      <c r="H5752">
        <v>3.4744999999999999</v>
      </c>
      <c r="I5752" s="52">
        <v>42432</v>
      </c>
      <c r="J5752">
        <v>2.6640000000000001</v>
      </c>
    </row>
    <row r="5753" spans="2:10">
      <c r="B5753" s="52">
        <v>42432</v>
      </c>
      <c r="C5753">
        <v>3.4592999999999998</v>
      </c>
      <c r="D5753" s="52">
        <v>42433</v>
      </c>
      <c r="E5753">
        <v>2.6541000000000001</v>
      </c>
      <c r="G5753" s="52">
        <v>42432</v>
      </c>
      <c r="H5753">
        <v>3.4592999999999998</v>
      </c>
      <c r="I5753" s="52">
        <v>42433</v>
      </c>
      <c r="J5753">
        <v>2.6541000000000001</v>
      </c>
    </row>
    <row r="5754" spans="2:10">
      <c r="B5754" s="52">
        <v>42433</v>
      </c>
      <c r="C5754">
        <v>3.4196</v>
      </c>
      <c r="D5754" s="52">
        <v>42436</v>
      </c>
      <c r="E5754">
        <v>2.6436999999999999</v>
      </c>
      <c r="G5754" s="52">
        <v>42433</v>
      </c>
      <c r="H5754">
        <v>3.4196</v>
      </c>
      <c r="I5754" s="52">
        <v>42436</v>
      </c>
      <c r="J5754">
        <v>2.6436999999999999</v>
      </c>
    </row>
    <row r="5755" spans="2:10">
      <c r="B5755" s="52">
        <v>42436</v>
      </c>
      <c r="C5755">
        <v>3.4005000000000001</v>
      </c>
      <c r="D5755" s="52">
        <v>42437</v>
      </c>
      <c r="E5755">
        <v>2.6673</v>
      </c>
      <c r="G5755" s="52">
        <v>42436</v>
      </c>
      <c r="H5755">
        <v>3.4005000000000001</v>
      </c>
      <c r="I5755" s="52">
        <v>42437</v>
      </c>
      <c r="J5755">
        <v>2.6673</v>
      </c>
    </row>
    <row r="5756" spans="2:10">
      <c r="B5756" s="52">
        <v>42437</v>
      </c>
      <c r="C5756">
        <v>3.3702999999999999</v>
      </c>
      <c r="D5756" s="52">
        <v>42438</v>
      </c>
      <c r="E5756">
        <v>2.6669999999999998</v>
      </c>
      <c r="G5756" s="52">
        <v>42437</v>
      </c>
      <c r="H5756">
        <v>3.3702999999999999</v>
      </c>
      <c r="I5756" s="52">
        <v>42438</v>
      </c>
      <c r="J5756">
        <v>2.6669999999999998</v>
      </c>
    </row>
    <row r="5757" spans="2:10">
      <c r="B5757" s="52">
        <v>42438</v>
      </c>
      <c r="C5757">
        <v>3.3534999999999999</v>
      </c>
      <c r="D5757" s="52">
        <v>42439</v>
      </c>
      <c r="E5757">
        <v>2.6678999999999999</v>
      </c>
      <c r="G5757" s="52">
        <v>42438</v>
      </c>
      <c r="H5757">
        <v>3.3534999999999999</v>
      </c>
      <c r="I5757" s="52">
        <v>42439</v>
      </c>
      <c r="J5757">
        <v>2.6678999999999999</v>
      </c>
    </row>
    <row r="5758" spans="2:10">
      <c r="B5758" s="52">
        <v>42439</v>
      </c>
      <c r="C5758">
        <v>3.3536999999999999</v>
      </c>
      <c r="D5758" s="52">
        <v>42440</v>
      </c>
      <c r="E5758">
        <v>2.6352000000000002</v>
      </c>
      <c r="G5758" s="52">
        <v>42439</v>
      </c>
      <c r="H5758">
        <v>3.3536999999999999</v>
      </c>
      <c r="I5758" s="52">
        <v>42440</v>
      </c>
      <c r="J5758">
        <v>2.6352000000000002</v>
      </c>
    </row>
    <row r="5759" spans="2:10">
      <c r="B5759" s="52">
        <v>42440</v>
      </c>
      <c r="C5759">
        <v>3.3475999999999999</v>
      </c>
      <c r="D5759" s="52">
        <v>42443</v>
      </c>
      <c r="E5759">
        <v>2.6328</v>
      </c>
      <c r="G5759" s="52">
        <v>42440</v>
      </c>
      <c r="H5759">
        <v>3.3475999999999999</v>
      </c>
      <c r="I5759" s="52">
        <v>42443</v>
      </c>
      <c r="J5759">
        <v>2.6328</v>
      </c>
    </row>
    <row r="5760" spans="2:10">
      <c r="B5760" s="52">
        <v>42443</v>
      </c>
      <c r="C5760">
        <v>3.3449999999999998</v>
      </c>
      <c r="D5760" s="52">
        <v>42444</v>
      </c>
      <c r="E5760">
        <v>2.6294</v>
      </c>
      <c r="G5760" s="52">
        <v>42443</v>
      </c>
      <c r="H5760">
        <v>3.3449999999999998</v>
      </c>
      <c r="I5760" s="52">
        <v>42444</v>
      </c>
      <c r="J5760">
        <v>2.6294</v>
      </c>
    </row>
    <row r="5761" spans="2:10">
      <c r="B5761" s="52">
        <v>42444</v>
      </c>
      <c r="C5761">
        <v>3.3363</v>
      </c>
      <c r="D5761" s="52">
        <v>42445</v>
      </c>
      <c r="E5761">
        <v>2.6181000000000001</v>
      </c>
      <c r="G5761" s="52">
        <v>42444</v>
      </c>
      <c r="H5761">
        <v>3.3363</v>
      </c>
      <c r="I5761" s="52">
        <v>42445</v>
      </c>
      <c r="J5761">
        <v>2.6181000000000001</v>
      </c>
    </row>
    <row r="5762" spans="2:10">
      <c r="B5762" s="52">
        <v>42445</v>
      </c>
      <c r="C5762">
        <v>3.3037000000000001</v>
      </c>
      <c r="D5762" s="52">
        <v>42446</v>
      </c>
      <c r="E5762">
        <v>2.5948000000000002</v>
      </c>
      <c r="G5762" s="52">
        <v>42445</v>
      </c>
      <c r="H5762">
        <v>3.3037000000000001</v>
      </c>
      <c r="I5762" s="52">
        <v>42446</v>
      </c>
      <c r="J5762">
        <v>2.5948000000000002</v>
      </c>
    </row>
    <row r="5763" spans="2:10">
      <c r="B5763" s="52">
        <v>42446</v>
      </c>
      <c r="C5763">
        <v>3.2665999999999999</v>
      </c>
      <c r="D5763" s="52">
        <v>42447</v>
      </c>
      <c r="E5763">
        <v>2.577</v>
      </c>
      <c r="G5763" s="52">
        <v>42446</v>
      </c>
      <c r="H5763">
        <v>3.2665999999999999</v>
      </c>
      <c r="I5763" s="52">
        <v>42447</v>
      </c>
      <c r="J5763">
        <v>2.577</v>
      </c>
    </row>
    <row r="5764" spans="2:10">
      <c r="B5764" s="52">
        <v>42447</v>
      </c>
      <c r="C5764">
        <v>3.2896000000000001</v>
      </c>
      <c r="G5764" s="52">
        <v>42447</v>
      </c>
      <c r="H5764">
        <v>3.2896000000000001</v>
      </c>
    </row>
  </sheetData>
  <pageMargins left="0.7" right="0.7" top="0.75" bottom="0.75" header="0.3" footer="0.3"/>
  <pageSetup orientation="portrait" r:id="rId1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0"/>
  <dimension ref="B3:E7"/>
  <sheetViews>
    <sheetView topLeftCell="B1" workbookViewId="0">
      <selection activeCell="B1" sqref="B1"/>
    </sheetView>
  </sheetViews>
  <sheetFormatPr defaultRowHeight="12.75"/>
  <cols>
    <col min="2" max="2" width="27.33203125" customWidth="1"/>
    <col min="3" max="3" width="26" customWidth="1"/>
    <col min="4" max="4" width="18.83203125" customWidth="1"/>
    <col min="5" max="5" width="18.5" customWidth="1"/>
  </cols>
  <sheetData>
    <row r="3" spans="2:5">
      <c r="B3" s="504" t="s">
        <v>2375</v>
      </c>
      <c r="C3" s="504" t="s">
        <v>2372</v>
      </c>
      <c r="D3" s="504" t="s">
        <v>2376</v>
      </c>
      <c r="E3" s="504" t="s">
        <v>2377</v>
      </c>
    </row>
    <row r="4" spans="2:5">
      <c r="B4" t="s">
        <v>2175</v>
      </c>
      <c r="C4" t="s">
        <v>2371</v>
      </c>
    </row>
    <row r="5" spans="2:5">
      <c r="B5" t="s">
        <v>2373</v>
      </c>
      <c r="C5" t="s">
        <v>2190</v>
      </c>
      <c r="D5" t="e">
        <f ca="1">_xll.BDH(C4,C5,C7)</f>
        <v>#NAME?</v>
      </c>
      <c r="E5">
        <v>2.2063000000000001</v>
      </c>
    </row>
    <row r="6" spans="2:5">
      <c r="B6" t="s">
        <v>2374</v>
      </c>
      <c r="C6" t="s">
        <v>2378</v>
      </c>
      <c r="D6" s="505" t="e">
        <f ca="1">_xll.BDH(C4,C6,C7)</f>
        <v>#NAME?</v>
      </c>
      <c r="E6" s="505">
        <v>7.29</v>
      </c>
    </row>
    <row r="7" spans="2:5">
      <c r="B7" t="s">
        <v>230</v>
      </c>
      <c r="C7" s="52">
        <v>42447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rgb="FF00B0F0"/>
  </sheetPr>
  <dimension ref="A1:X59"/>
  <sheetViews>
    <sheetView view="pageBreakPreview" topLeftCell="A18" zoomScaleNormal="80" zoomScaleSheetLayoutView="100" workbookViewId="0">
      <selection activeCell="C1" sqref="C1"/>
    </sheetView>
  </sheetViews>
  <sheetFormatPr defaultColWidth="11.5" defaultRowHeight="15" customHeight="1"/>
  <cols>
    <col min="1" max="1" width="3.5" style="93" customWidth="1"/>
    <col min="2" max="2" width="46.1640625" style="224" bestFit="1" customWidth="1"/>
    <col min="3" max="3" width="2.1640625" style="224" customWidth="1"/>
    <col min="4" max="4" width="9.5" style="106" bestFit="1" customWidth="1"/>
    <col min="5" max="5" width="2.1640625" style="93" customWidth="1"/>
    <col min="6" max="6" width="20" style="93" customWidth="1"/>
    <col min="7" max="7" width="2.1640625" style="93" customWidth="1"/>
    <col min="8" max="8" width="14.1640625" style="225" customWidth="1"/>
    <col min="9" max="9" width="2.1640625" style="93" customWidth="1"/>
    <col min="10" max="10" width="16.83203125" style="93" customWidth="1"/>
    <col min="11" max="11" width="2.1640625" style="93" customWidth="1"/>
    <col min="12" max="12" width="11.5" style="93" customWidth="1"/>
    <col min="13" max="13" width="2.1640625" style="93" customWidth="1"/>
    <col min="14" max="14" width="10.1640625" style="93" customWidth="1"/>
    <col min="15" max="15" width="2.1640625" style="93" customWidth="1"/>
    <col min="16" max="16" width="13.83203125" style="225" customWidth="1"/>
    <col min="17" max="17" width="2.1640625" style="93" customWidth="1"/>
    <col min="18" max="18" width="11" style="223" bestFit="1" customWidth="1"/>
    <col min="19" max="19" width="2.1640625" style="93" customWidth="1"/>
    <col min="20" max="20" width="9.5" style="93" bestFit="1" customWidth="1"/>
    <col min="21" max="21" width="2.1640625" style="93" customWidth="1"/>
    <col min="22" max="22" width="9.5" style="93" bestFit="1" customWidth="1"/>
    <col min="23" max="23" width="2.1640625" style="93" customWidth="1"/>
    <col min="24" max="24" width="13" style="93" customWidth="1"/>
    <col min="25" max="256" width="11.5" style="93"/>
    <col min="257" max="257" width="4.33203125" style="93" customWidth="1"/>
    <col min="258" max="258" width="40.1640625" style="93" customWidth="1"/>
    <col min="259" max="259" width="3" style="93" customWidth="1"/>
    <col min="260" max="260" width="9.5" style="93" bestFit="1" customWidth="1"/>
    <col min="261" max="261" width="2" style="93" customWidth="1"/>
    <col min="262" max="262" width="20" style="93" customWidth="1"/>
    <col min="263" max="263" width="2.33203125" style="93" customWidth="1"/>
    <col min="264" max="264" width="14.1640625" style="93" customWidth="1"/>
    <col min="265" max="265" width="2.5" style="93" customWidth="1"/>
    <col min="266" max="266" width="16.83203125" style="93" customWidth="1"/>
    <col min="267" max="267" width="2.1640625" style="93" customWidth="1"/>
    <col min="268" max="268" width="14.1640625" style="93" bestFit="1" customWidth="1"/>
    <col min="269" max="269" width="1.1640625" style="93" customWidth="1"/>
    <col min="270" max="270" width="10.1640625" style="93" customWidth="1"/>
    <col min="271" max="271" width="2.1640625" style="93" customWidth="1"/>
    <col min="272" max="272" width="13.83203125" style="93" customWidth="1"/>
    <col min="273" max="273" width="1.6640625" style="93" customWidth="1"/>
    <col min="274" max="274" width="11" style="93" bestFit="1" customWidth="1"/>
    <col min="275" max="275" width="2.1640625" style="93" customWidth="1"/>
    <col min="276" max="276" width="9.5" style="93" bestFit="1" customWidth="1"/>
    <col min="277" max="277" width="2.1640625" style="93" customWidth="1"/>
    <col min="278" max="278" width="9.5" style="93" bestFit="1" customWidth="1"/>
    <col min="279" max="279" width="2.5" style="93" customWidth="1"/>
    <col min="280" max="280" width="13" style="93" customWidth="1"/>
    <col min="281" max="512" width="11.5" style="93"/>
    <col min="513" max="513" width="4.33203125" style="93" customWidth="1"/>
    <col min="514" max="514" width="40.1640625" style="93" customWidth="1"/>
    <col min="515" max="515" width="3" style="93" customWidth="1"/>
    <col min="516" max="516" width="9.5" style="93" bestFit="1" customWidth="1"/>
    <col min="517" max="517" width="2" style="93" customWidth="1"/>
    <col min="518" max="518" width="20" style="93" customWidth="1"/>
    <col min="519" max="519" width="2.33203125" style="93" customWidth="1"/>
    <col min="520" max="520" width="14.1640625" style="93" customWidth="1"/>
    <col min="521" max="521" width="2.5" style="93" customWidth="1"/>
    <col min="522" max="522" width="16.83203125" style="93" customWidth="1"/>
    <col min="523" max="523" width="2.1640625" style="93" customWidth="1"/>
    <col min="524" max="524" width="14.1640625" style="93" bestFit="1" customWidth="1"/>
    <col min="525" max="525" width="1.1640625" style="93" customWidth="1"/>
    <col min="526" max="526" width="10.1640625" style="93" customWidth="1"/>
    <col min="527" max="527" width="2.1640625" style="93" customWidth="1"/>
    <col min="528" max="528" width="13.83203125" style="93" customWidth="1"/>
    <col min="529" max="529" width="1.6640625" style="93" customWidth="1"/>
    <col min="530" max="530" width="11" style="93" bestFit="1" customWidth="1"/>
    <col min="531" max="531" width="2.1640625" style="93" customWidth="1"/>
    <col min="532" max="532" width="9.5" style="93" bestFit="1" customWidth="1"/>
    <col min="533" max="533" width="2.1640625" style="93" customWidth="1"/>
    <col min="534" max="534" width="9.5" style="93" bestFit="1" customWidth="1"/>
    <col min="535" max="535" width="2.5" style="93" customWidth="1"/>
    <col min="536" max="536" width="13" style="93" customWidth="1"/>
    <col min="537" max="768" width="11.5" style="93"/>
    <col min="769" max="769" width="4.33203125" style="93" customWidth="1"/>
    <col min="770" max="770" width="40.1640625" style="93" customWidth="1"/>
    <col min="771" max="771" width="3" style="93" customWidth="1"/>
    <col min="772" max="772" width="9.5" style="93" bestFit="1" customWidth="1"/>
    <col min="773" max="773" width="2" style="93" customWidth="1"/>
    <col min="774" max="774" width="20" style="93" customWidth="1"/>
    <col min="775" max="775" width="2.33203125" style="93" customWidth="1"/>
    <col min="776" max="776" width="14.1640625" style="93" customWidth="1"/>
    <col min="777" max="777" width="2.5" style="93" customWidth="1"/>
    <col min="778" max="778" width="16.83203125" style="93" customWidth="1"/>
    <col min="779" max="779" width="2.1640625" style="93" customWidth="1"/>
    <col min="780" max="780" width="14.1640625" style="93" bestFit="1" customWidth="1"/>
    <col min="781" max="781" width="1.1640625" style="93" customWidth="1"/>
    <col min="782" max="782" width="10.1640625" style="93" customWidth="1"/>
    <col min="783" max="783" width="2.1640625" style="93" customWidth="1"/>
    <col min="784" max="784" width="13.83203125" style="93" customWidth="1"/>
    <col min="785" max="785" width="1.6640625" style="93" customWidth="1"/>
    <col min="786" max="786" width="11" style="93" bestFit="1" customWidth="1"/>
    <col min="787" max="787" width="2.1640625" style="93" customWidth="1"/>
    <col min="788" max="788" width="9.5" style="93" bestFit="1" customWidth="1"/>
    <col min="789" max="789" width="2.1640625" style="93" customWidth="1"/>
    <col min="790" max="790" width="9.5" style="93" bestFit="1" customWidth="1"/>
    <col min="791" max="791" width="2.5" style="93" customWidth="1"/>
    <col min="792" max="792" width="13" style="93" customWidth="1"/>
    <col min="793" max="1024" width="11.5" style="93"/>
    <col min="1025" max="1025" width="4.33203125" style="93" customWidth="1"/>
    <col min="1026" max="1026" width="40.1640625" style="93" customWidth="1"/>
    <col min="1027" max="1027" width="3" style="93" customWidth="1"/>
    <col min="1028" max="1028" width="9.5" style="93" bestFit="1" customWidth="1"/>
    <col min="1029" max="1029" width="2" style="93" customWidth="1"/>
    <col min="1030" max="1030" width="20" style="93" customWidth="1"/>
    <col min="1031" max="1031" width="2.33203125" style="93" customWidth="1"/>
    <col min="1032" max="1032" width="14.1640625" style="93" customWidth="1"/>
    <col min="1033" max="1033" width="2.5" style="93" customWidth="1"/>
    <col min="1034" max="1034" width="16.83203125" style="93" customWidth="1"/>
    <col min="1035" max="1035" width="2.1640625" style="93" customWidth="1"/>
    <col min="1036" max="1036" width="14.1640625" style="93" bestFit="1" customWidth="1"/>
    <col min="1037" max="1037" width="1.1640625" style="93" customWidth="1"/>
    <col min="1038" max="1038" width="10.1640625" style="93" customWidth="1"/>
    <col min="1039" max="1039" width="2.1640625" style="93" customWidth="1"/>
    <col min="1040" max="1040" width="13.83203125" style="93" customWidth="1"/>
    <col min="1041" max="1041" width="1.6640625" style="93" customWidth="1"/>
    <col min="1042" max="1042" width="11" style="93" bestFit="1" customWidth="1"/>
    <col min="1043" max="1043" width="2.1640625" style="93" customWidth="1"/>
    <col min="1044" max="1044" width="9.5" style="93" bestFit="1" customWidth="1"/>
    <col min="1045" max="1045" width="2.1640625" style="93" customWidth="1"/>
    <col min="1046" max="1046" width="9.5" style="93" bestFit="1" customWidth="1"/>
    <col min="1047" max="1047" width="2.5" style="93" customWidth="1"/>
    <col min="1048" max="1048" width="13" style="93" customWidth="1"/>
    <col min="1049" max="1280" width="11.5" style="93"/>
    <col min="1281" max="1281" width="4.33203125" style="93" customWidth="1"/>
    <col min="1282" max="1282" width="40.1640625" style="93" customWidth="1"/>
    <col min="1283" max="1283" width="3" style="93" customWidth="1"/>
    <col min="1284" max="1284" width="9.5" style="93" bestFit="1" customWidth="1"/>
    <col min="1285" max="1285" width="2" style="93" customWidth="1"/>
    <col min="1286" max="1286" width="20" style="93" customWidth="1"/>
    <col min="1287" max="1287" width="2.33203125" style="93" customWidth="1"/>
    <col min="1288" max="1288" width="14.1640625" style="93" customWidth="1"/>
    <col min="1289" max="1289" width="2.5" style="93" customWidth="1"/>
    <col min="1290" max="1290" width="16.83203125" style="93" customWidth="1"/>
    <col min="1291" max="1291" width="2.1640625" style="93" customWidth="1"/>
    <col min="1292" max="1292" width="14.1640625" style="93" bestFit="1" customWidth="1"/>
    <col min="1293" max="1293" width="1.1640625" style="93" customWidth="1"/>
    <col min="1294" max="1294" width="10.1640625" style="93" customWidth="1"/>
    <col min="1295" max="1295" width="2.1640625" style="93" customWidth="1"/>
    <col min="1296" max="1296" width="13.83203125" style="93" customWidth="1"/>
    <col min="1297" max="1297" width="1.6640625" style="93" customWidth="1"/>
    <col min="1298" max="1298" width="11" style="93" bestFit="1" customWidth="1"/>
    <col min="1299" max="1299" width="2.1640625" style="93" customWidth="1"/>
    <col min="1300" max="1300" width="9.5" style="93" bestFit="1" customWidth="1"/>
    <col min="1301" max="1301" width="2.1640625" style="93" customWidth="1"/>
    <col min="1302" max="1302" width="9.5" style="93" bestFit="1" customWidth="1"/>
    <col min="1303" max="1303" width="2.5" style="93" customWidth="1"/>
    <col min="1304" max="1304" width="13" style="93" customWidth="1"/>
    <col min="1305" max="1536" width="11.5" style="93"/>
    <col min="1537" max="1537" width="4.33203125" style="93" customWidth="1"/>
    <col min="1538" max="1538" width="40.1640625" style="93" customWidth="1"/>
    <col min="1539" max="1539" width="3" style="93" customWidth="1"/>
    <col min="1540" max="1540" width="9.5" style="93" bestFit="1" customWidth="1"/>
    <col min="1541" max="1541" width="2" style="93" customWidth="1"/>
    <col min="1542" max="1542" width="20" style="93" customWidth="1"/>
    <col min="1543" max="1543" width="2.33203125" style="93" customWidth="1"/>
    <col min="1544" max="1544" width="14.1640625" style="93" customWidth="1"/>
    <col min="1545" max="1545" width="2.5" style="93" customWidth="1"/>
    <col min="1546" max="1546" width="16.83203125" style="93" customWidth="1"/>
    <col min="1547" max="1547" width="2.1640625" style="93" customWidth="1"/>
    <col min="1548" max="1548" width="14.1640625" style="93" bestFit="1" customWidth="1"/>
    <col min="1549" max="1549" width="1.1640625" style="93" customWidth="1"/>
    <col min="1550" max="1550" width="10.1640625" style="93" customWidth="1"/>
    <col min="1551" max="1551" width="2.1640625" style="93" customWidth="1"/>
    <col min="1552" max="1552" width="13.83203125" style="93" customWidth="1"/>
    <col min="1553" max="1553" width="1.6640625" style="93" customWidth="1"/>
    <col min="1554" max="1554" width="11" style="93" bestFit="1" customWidth="1"/>
    <col min="1555" max="1555" width="2.1640625" style="93" customWidth="1"/>
    <col min="1556" max="1556" width="9.5" style="93" bestFit="1" customWidth="1"/>
    <col min="1557" max="1557" width="2.1640625" style="93" customWidth="1"/>
    <col min="1558" max="1558" width="9.5" style="93" bestFit="1" customWidth="1"/>
    <col min="1559" max="1559" width="2.5" style="93" customWidth="1"/>
    <col min="1560" max="1560" width="13" style="93" customWidth="1"/>
    <col min="1561" max="1792" width="11.5" style="93"/>
    <col min="1793" max="1793" width="4.33203125" style="93" customWidth="1"/>
    <col min="1794" max="1794" width="40.1640625" style="93" customWidth="1"/>
    <col min="1795" max="1795" width="3" style="93" customWidth="1"/>
    <col min="1796" max="1796" width="9.5" style="93" bestFit="1" customWidth="1"/>
    <col min="1797" max="1797" width="2" style="93" customWidth="1"/>
    <col min="1798" max="1798" width="20" style="93" customWidth="1"/>
    <col min="1799" max="1799" width="2.33203125" style="93" customWidth="1"/>
    <col min="1800" max="1800" width="14.1640625" style="93" customWidth="1"/>
    <col min="1801" max="1801" width="2.5" style="93" customWidth="1"/>
    <col min="1802" max="1802" width="16.83203125" style="93" customWidth="1"/>
    <col min="1803" max="1803" width="2.1640625" style="93" customWidth="1"/>
    <col min="1804" max="1804" width="14.1640625" style="93" bestFit="1" customWidth="1"/>
    <col min="1805" max="1805" width="1.1640625" style="93" customWidth="1"/>
    <col min="1806" max="1806" width="10.1640625" style="93" customWidth="1"/>
    <col min="1807" max="1807" width="2.1640625" style="93" customWidth="1"/>
    <col min="1808" max="1808" width="13.83203125" style="93" customWidth="1"/>
    <col min="1809" max="1809" width="1.6640625" style="93" customWidth="1"/>
    <col min="1810" max="1810" width="11" style="93" bestFit="1" customWidth="1"/>
    <col min="1811" max="1811" width="2.1640625" style="93" customWidth="1"/>
    <col min="1812" max="1812" width="9.5" style="93" bestFit="1" customWidth="1"/>
    <col min="1813" max="1813" width="2.1640625" style="93" customWidth="1"/>
    <col min="1814" max="1814" width="9.5" style="93" bestFit="1" customWidth="1"/>
    <col min="1815" max="1815" width="2.5" style="93" customWidth="1"/>
    <col min="1816" max="1816" width="13" style="93" customWidth="1"/>
    <col min="1817" max="2048" width="11.5" style="93"/>
    <col min="2049" max="2049" width="4.33203125" style="93" customWidth="1"/>
    <col min="2050" max="2050" width="40.1640625" style="93" customWidth="1"/>
    <col min="2051" max="2051" width="3" style="93" customWidth="1"/>
    <col min="2052" max="2052" width="9.5" style="93" bestFit="1" customWidth="1"/>
    <col min="2053" max="2053" width="2" style="93" customWidth="1"/>
    <col min="2054" max="2054" width="20" style="93" customWidth="1"/>
    <col min="2055" max="2055" width="2.33203125" style="93" customWidth="1"/>
    <col min="2056" max="2056" width="14.1640625" style="93" customWidth="1"/>
    <col min="2057" max="2057" width="2.5" style="93" customWidth="1"/>
    <col min="2058" max="2058" width="16.83203125" style="93" customWidth="1"/>
    <col min="2059" max="2059" width="2.1640625" style="93" customWidth="1"/>
    <col min="2060" max="2060" width="14.1640625" style="93" bestFit="1" customWidth="1"/>
    <col min="2061" max="2061" width="1.1640625" style="93" customWidth="1"/>
    <col min="2062" max="2062" width="10.1640625" style="93" customWidth="1"/>
    <col min="2063" max="2063" width="2.1640625" style="93" customWidth="1"/>
    <col min="2064" max="2064" width="13.83203125" style="93" customWidth="1"/>
    <col min="2065" max="2065" width="1.6640625" style="93" customWidth="1"/>
    <col min="2066" max="2066" width="11" style="93" bestFit="1" customWidth="1"/>
    <col min="2067" max="2067" width="2.1640625" style="93" customWidth="1"/>
    <col min="2068" max="2068" width="9.5" style="93" bestFit="1" customWidth="1"/>
    <col min="2069" max="2069" width="2.1640625" style="93" customWidth="1"/>
    <col min="2070" max="2070" width="9.5" style="93" bestFit="1" customWidth="1"/>
    <col min="2071" max="2071" width="2.5" style="93" customWidth="1"/>
    <col min="2072" max="2072" width="13" style="93" customWidth="1"/>
    <col min="2073" max="2304" width="11.5" style="93"/>
    <col min="2305" max="2305" width="4.33203125" style="93" customWidth="1"/>
    <col min="2306" max="2306" width="40.1640625" style="93" customWidth="1"/>
    <col min="2307" max="2307" width="3" style="93" customWidth="1"/>
    <col min="2308" max="2308" width="9.5" style="93" bestFit="1" customWidth="1"/>
    <col min="2309" max="2309" width="2" style="93" customWidth="1"/>
    <col min="2310" max="2310" width="20" style="93" customWidth="1"/>
    <col min="2311" max="2311" width="2.33203125" style="93" customWidth="1"/>
    <col min="2312" max="2312" width="14.1640625" style="93" customWidth="1"/>
    <col min="2313" max="2313" width="2.5" style="93" customWidth="1"/>
    <col min="2314" max="2314" width="16.83203125" style="93" customWidth="1"/>
    <col min="2315" max="2315" width="2.1640625" style="93" customWidth="1"/>
    <col min="2316" max="2316" width="14.1640625" style="93" bestFit="1" customWidth="1"/>
    <col min="2317" max="2317" width="1.1640625" style="93" customWidth="1"/>
    <col min="2318" max="2318" width="10.1640625" style="93" customWidth="1"/>
    <col min="2319" max="2319" width="2.1640625" style="93" customWidth="1"/>
    <col min="2320" max="2320" width="13.83203125" style="93" customWidth="1"/>
    <col min="2321" max="2321" width="1.6640625" style="93" customWidth="1"/>
    <col min="2322" max="2322" width="11" style="93" bestFit="1" customWidth="1"/>
    <col min="2323" max="2323" width="2.1640625" style="93" customWidth="1"/>
    <col min="2324" max="2324" width="9.5" style="93" bestFit="1" customWidth="1"/>
    <col min="2325" max="2325" width="2.1640625" style="93" customWidth="1"/>
    <col min="2326" max="2326" width="9.5" style="93" bestFit="1" customWidth="1"/>
    <col min="2327" max="2327" width="2.5" style="93" customWidth="1"/>
    <col min="2328" max="2328" width="13" style="93" customWidth="1"/>
    <col min="2329" max="2560" width="11.5" style="93"/>
    <col min="2561" max="2561" width="4.33203125" style="93" customWidth="1"/>
    <col min="2562" max="2562" width="40.1640625" style="93" customWidth="1"/>
    <col min="2563" max="2563" width="3" style="93" customWidth="1"/>
    <col min="2564" max="2564" width="9.5" style="93" bestFit="1" customWidth="1"/>
    <col min="2565" max="2565" width="2" style="93" customWidth="1"/>
    <col min="2566" max="2566" width="20" style="93" customWidth="1"/>
    <col min="2567" max="2567" width="2.33203125" style="93" customWidth="1"/>
    <col min="2568" max="2568" width="14.1640625" style="93" customWidth="1"/>
    <col min="2569" max="2569" width="2.5" style="93" customWidth="1"/>
    <col min="2570" max="2570" width="16.83203125" style="93" customWidth="1"/>
    <col min="2571" max="2571" width="2.1640625" style="93" customWidth="1"/>
    <col min="2572" max="2572" width="14.1640625" style="93" bestFit="1" customWidth="1"/>
    <col min="2573" max="2573" width="1.1640625" style="93" customWidth="1"/>
    <col min="2574" max="2574" width="10.1640625" style="93" customWidth="1"/>
    <col min="2575" max="2575" width="2.1640625" style="93" customWidth="1"/>
    <col min="2576" max="2576" width="13.83203125" style="93" customWidth="1"/>
    <col min="2577" max="2577" width="1.6640625" style="93" customWidth="1"/>
    <col min="2578" max="2578" width="11" style="93" bestFit="1" customWidth="1"/>
    <col min="2579" max="2579" width="2.1640625" style="93" customWidth="1"/>
    <col min="2580" max="2580" width="9.5" style="93" bestFit="1" customWidth="1"/>
    <col min="2581" max="2581" width="2.1640625" style="93" customWidth="1"/>
    <col min="2582" max="2582" width="9.5" style="93" bestFit="1" customWidth="1"/>
    <col min="2583" max="2583" width="2.5" style="93" customWidth="1"/>
    <col min="2584" max="2584" width="13" style="93" customWidth="1"/>
    <col min="2585" max="2816" width="11.5" style="93"/>
    <col min="2817" max="2817" width="4.33203125" style="93" customWidth="1"/>
    <col min="2818" max="2818" width="40.1640625" style="93" customWidth="1"/>
    <col min="2819" max="2819" width="3" style="93" customWidth="1"/>
    <col min="2820" max="2820" width="9.5" style="93" bestFit="1" customWidth="1"/>
    <col min="2821" max="2821" width="2" style="93" customWidth="1"/>
    <col min="2822" max="2822" width="20" style="93" customWidth="1"/>
    <col min="2823" max="2823" width="2.33203125" style="93" customWidth="1"/>
    <col min="2824" max="2824" width="14.1640625" style="93" customWidth="1"/>
    <col min="2825" max="2825" width="2.5" style="93" customWidth="1"/>
    <col min="2826" max="2826" width="16.83203125" style="93" customWidth="1"/>
    <col min="2827" max="2827" width="2.1640625" style="93" customWidth="1"/>
    <col min="2828" max="2828" width="14.1640625" style="93" bestFit="1" customWidth="1"/>
    <col min="2829" max="2829" width="1.1640625" style="93" customWidth="1"/>
    <col min="2830" max="2830" width="10.1640625" style="93" customWidth="1"/>
    <col min="2831" max="2831" width="2.1640625" style="93" customWidth="1"/>
    <col min="2832" max="2832" width="13.83203125" style="93" customWidth="1"/>
    <col min="2833" max="2833" width="1.6640625" style="93" customWidth="1"/>
    <col min="2834" max="2834" width="11" style="93" bestFit="1" customWidth="1"/>
    <col min="2835" max="2835" width="2.1640625" style="93" customWidth="1"/>
    <col min="2836" max="2836" width="9.5" style="93" bestFit="1" customWidth="1"/>
    <col min="2837" max="2837" width="2.1640625" style="93" customWidth="1"/>
    <col min="2838" max="2838" width="9.5" style="93" bestFit="1" customWidth="1"/>
    <col min="2839" max="2839" width="2.5" style="93" customWidth="1"/>
    <col min="2840" max="2840" width="13" style="93" customWidth="1"/>
    <col min="2841" max="3072" width="11.5" style="93"/>
    <col min="3073" max="3073" width="4.33203125" style="93" customWidth="1"/>
    <col min="3074" max="3074" width="40.1640625" style="93" customWidth="1"/>
    <col min="3075" max="3075" width="3" style="93" customWidth="1"/>
    <col min="3076" max="3076" width="9.5" style="93" bestFit="1" customWidth="1"/>
    <col min="3077" max="3077" width="2" style="93" customWidth="1"/>
    <col min="3078" max="3078" width="20" style="93" customWidth="1"/>
    <col min="3079" max="3079" width="2.33203125" style="93" customWidth="1"/>
    <col min="3080" max="3080" width="14.1640625" style="93" customWidth="1"/>
    <col min="3081" max="3081" width="2.5" style="93" customWidth="1"/>
    <col min="3082" max="3082" width="16.83203125" style="93" customWidth="1"/>
    <col min="3083" max="3083" width="2.1640625" style="93" customWidth="1"/>
    <col min="3084" max="3084" width="14.1640625" style="93" bestFit="1" customWidth="1"/>
    <col min="3085" max="3085" width="1.1640625" style="93" customWidth="1"/>
    <col min="3086" max="3086" width="10.1640625" style="93" customWidth="1"/>
    <col min="3087" max="3087" width="2.1640625" style="93" customWidth="1"/>
    <col min="3088" max="3088" width="13.83203125" style="93" customWidth="1"/>
    <col min="3089" max="3089" width="1.6640625" style="93" customWidth="1"/>
    <col min="3090" max="3090" width="11" style="93" bestFit="1" customWidth="1"/>
    <col min="3091" max="3091" width="2.1640625" style="93" customWidth="1"/>
    <col min="3092" max="3092" width="9.5" style="93" bestFit="1" customWidth="1"/>
    <col min="3093" max="3093" width="2.1640625" style="93" customWidth="1"/>
    <col min="3094" max="3094" width="9.5" style="93" bestFit="1" customWidth="1"/>
    <col min="3095" max="3095" width="2.5" style="93" customWidth="1"/>
    <col min="3096" max="3096" width="13" style="93" customWidth="1"/>
    <col min="3097" max="3328" width="11.5" style="93"/>
    <col min="3329" max="3329" width="4.33203125" style="93" customWidth="1"/>
    <col min="3330" max="3330" width="40.1640625" style="93" customWidth="1"/>
    <col min="3331" max="3331" width="3" style="93" customWidth="1"/>
    <col min="3332" max="3332" width="9.5" style="93" bestFit="1" customWidth="1"/>
    <col min="3333" max="3333" width="2" style="93" customWidth="1"/>
    <col min="3334" max="3334" width="20" style="93" customWidth="1"/>
    <col min="3335" max="3335" width="2.33203125" style="93" customWidth="1"/>
    <col min="3336" max="3336" width="14.1640625" style="93" customWidth="1"/>
    <col min="3337" max="3337" width="2.5" style="93" customWidth="1"/>
    <col min="3338" max="3338" width="16.83203125" style="93" customWidth="1"/>
    <col min="3339" max="3339" width="2.1640625" style="93" customWidth="1"/>
    <col min="3340" max="3340" width="14.1640625" style="93" bestFit="1" customWidth="1"/>
    <col min="3341" max="3341" width="1.1640625" style="93" customWidth="1"/>
    <col min="3342" max="3342" width="10.1640625" style="93" customWidth="1"/>
    <col min="3343" max="3343" width="2.1640625" style="93" customWidth="1"/>
    <col min="3344" max="3344" width="13.83203125" style="93" customWidth="1"/>
    <col min="3345" max="3345" width="1.6640625" style="93" customWidth="1"/>
    <col min="3346" max="3346" width="11" style="93" bestFit="1" customWidth="1"/>
    <col min="3347" max="3347" width="2.1640625" style="93" customWidth="1"/>
    <col min="3348" max="3348" width="9.5" style="93" bestFit="1" customWidth="1"/>
    <col min="3349" max="3349" width="2.1640625" style="93" customWidth="1"/>
    <col min="3350" max="3350" width="9.5" style="93" bestFit="1" customWidth="1"/>
    <col min="3351" max="3351" width="2.5" style="93" customWidth="1"/>
    <col min="3352" max="3352" width="13" style="93" customWidth="1"/>
    <col min="3353" max="3584" width="11.5" style="93"/>
    <col min="3585" max="3585" width="4.33203125" style="93" customWidth="1"/>
    <col min="3586" max="3586" width="40.1640625" style="93" customWidth="1"/>
    <col min="3587" max="3587" width="3" style="93" customWidth="1"/>
    <col min="3588" max="3588" width="9.5" style="93" bestFit="1" customWidth="1"/>
    <col min="3589" max="3589" width="2" style="93" customWidth="1"/>
    <col min="3590" max="3590" width="20" style="93" customWidth="1"/>
    <col min="3591" max="3591" width="2.33203125" style="93" customWidth="1"/>
    <col min="3592" max="3592" width="14.1640625" style="93" customWidth="1"/>
    <col min="3593" max="3593" width="2.5" style="93" customWidth="1"/>
    <col min="3594" max="3594" width="16.83203125" style="93" customWidth="1"/>
    <col min="3595" max="3595" width="2.1640625" style="93" customWidth="1"/>
    <col min="3596" max="3596" width="14.1640625" style="93" bestFit="1" customWidth="1"/>
    <col min="3597" max="3597" width="1.1640625" style="93" customWidth="1"/>
    <col min="3598" max="3598" width="10.1640625" style="93" customWidth="1"/>
    <col min="3599" max="3599" width="2.1640625" style="93" customWidth="1"/>
    <col min="3600" max="3600" width="13.83203125" style="93" customWidth="1"/>
    <col min="3601" max="3601" width="1.6640625" style="93" customWidth="1"/>
    <col min="3602" max="3602" width="11" style="93" bestFit="1" customWidth="1"/>
    <col min="3603" max="3603" width="2.1640625" style="93" customWidth="1"/>
    <col min="3604" max="3604" width="9.5" style="93" bestFit="1" customWidth="1"/>
    <col min="3605" max="3605" width="2.1640625" style="93" customWidth="1"/>
    <col min="3606" max="3606" width="9.5" style="93" bestFit="1" customWidth="1"/>
    <col min="3607" max="3607" width="2.5" style="93" customWidth="1"/>
    <col min="3608" max="3608" width="13" style="93" customWidth="1"/>
    <col min="3609" max="3840" width="11.5" style="93"/>
    <col min="3841" max="3841" width="4.33203125" style="93" customWidth="1"/>
    <col min="3842" max="3842" width="40.1640625" style="93" customWidth="1"/>
    <col min="3843" max="3843" width="3" style="93" customWidth="1"/>
    <col min="3844" max="3844" width="9.5" style="93" bestFit="1" customWidth="1"/>
    <col min="3845" max="3845" width="2" style="93" customWidth="1"/>
    <col min="3846" max="3846" width="20" style="93" customWidth="1"/>
    <col min="3847" max="3847" width="2.33203125" style="93" customWidth="1"/>
    <col min="3848" max="3848" width="14.1640625" style="93" customWidth="1"/>
    <col min="3849" max="3849" width="2.5" style="93" customWidth="1"/>
    <col min="3850" max="3850" width="16.83203125" style="93" customWidth="1"/>
    <col min="3851" max="3851" width="2.1640625" style="93" customWidth="1"/>
    <col min="3852" max="3852" width="14.1640625" style="93" bestFit="1" customWidth="1"/>
    <col min="3853" max="3853" width="1.1640625" style="93" customWidth="1"/>
    <col min="3854" max="3854" width="10.1640625" style="93" customWidth="1"/>
    <col min="3855" max="3855" width="2.1640625" style="93" customWidth="1"/>
    <col min="3856" max="3856" width="13.83203125" style="93" customWidth="1"/>
    <col min="3857" max="3857" width="1.6640625" style="93" customWidth="1"/>
    <col min="3858" max="3858" width="11" style="93" bestFit="1" customWidth="1"/>
    <col min="3859" max="3859" width="2.1640625" style="93" customWidth="1"/>
    <col min="3860" max="3860" width="9.5" style="93" bestFit="1" customWidth="1"/>
    <col min="3861" max="3861" width="2.1640625" style="93" customWidth="1"/>
    <col min="3862" max="3862" width="9.5" style="93" bestFit="1" customWidth="1"/>
    <col min="3863" max="3863" width="2.5" style="93" customWidth="1"/>
    <col min="3864" max="3864" width="13" style="93" customWidth="1"/>
    <col min="3865" max="4096" width="11.5" style="93"/>
    <col min="4097" max="4097" width="4.33203125" style="93" customWidth="1"/>
    <col min="4098" max="4098" width="40.1640625" style="93" customWidth="1"/>
    <col min="4099" max="4099" width="3" style="93" customWidth="1"/>
    <col min="4100" max="4100" width="9.5" style="93" bestFit="1" customWidth="1"/>
    <col min="4101" max="4101" width="2" style="93" customWidth="1"/>
    <col min="4102" max="4102" width="20" style="93" customWidth="1"/>
    <col min="4103" max="4103" width="2.33203125" style="93" customWidth="1"/>
    <col min="4104" max="4104" width="14.1640625" style="93" customWidth="1"/>
    <col min="4105" max="4105" width="2.5" style="93" customWidth="1"/>
    <col min="4106" max="4106" width="16.83203125" style="93" customWidth="1"/>
    <col min="4107" max="4107" width="2.1640625" style="93" customWidth="1"/>
    <col min="4108" max="4108" width="14.1640625" style="93" bestFit="1" customWidth="1"/>
    <col min="4109" max="4109" width="1.1640625" style="93" customWidth="1"/>
    <col min="4110" max="4110" width="10.1640625" style="93" customWidth="1"/>
    <col min="4111" max="4111" width="2.1640625" style="93" customWidth="1"/>
    <col min="4112" max="4112" width="13.83203125" style="93" customWidth="1"/>
    <col min="4113" max="4113" width="1.6640625" style="93" customWidth="1"/>
    <col min="4114" max="4114" width="11" style="93" bestFit="1" customWidth="1"/>
    <col min="4115" max="4115" width="2.1640625" style="93" customWidth="1"/>
    <col min="4116" max="4116" width="9.5" style="93" bestFit="1" customWidth="1"/>
    <col min="4117" max="4117" width="2.1640625" style="93" customWidth="1"/>
    <col min="4118" max="4118" width="9.5" style="93" bestFit="1" customWidth="1"/>
    <col min="4119" max="4119" width="2.5" style="93" customWidth="1"/>
    <col min="4120" max="4120" width="13" style="93" customWidth="1"/>
    <col min="4121" max="4352" width="11.5" style="93"/>
    <col min="4353" max="4353" width="4.33203125" style="93" customWidth="1"/>
    <col min="4354" max="4354" width="40.1640625" style="93" customWidth="1"/>
    <col min="4355" max="4355" width="3" style="93" customWidth="1"/>
    <col min="4356" max="4356" width="9.5" style="93" bestFit="1" customWidth="1"/>
    <col min="4357" max="4357" width="2" style="93" customWidth="1"/>
    <col min="4358" max="4358" width="20" style="93" customWidth="1"/>
    <col min="4359" max="4359" width="2.33203125" style="93" customWidth="1"/>
    <col min="4360" max="4360" width="14.1640625" style="93" customWidth="1"/>
    <col min="4361" max="4361" width="2.5" style="93" customWidth="1"/>
    <col min="4362" max="4362" width="16.83203125" style="93" customWidth="1"/>
    <col min="4363" max="4363" width="2.1640625" style="93" customWidth="1"/>
    <col min="4364" max="4364" width="14.1640625" style="93" bestFit="1" customWidth="1"/>
    <col min="4365" max="4365" width="1.1640625" style="93" customWidth="1"/>
    <col min="4366" max="4366" width="10.1640625" style="93" customWidth="1"/>
    <col min="4367" max="4367" width="2.1640625" style="93" customWidth="1"/>
    <col min="4368" max="4368" width="13.83203125" style="93" customWidth="1"/>
    <col min="4369" max="4369" width="1.6640625" style="93" customWidth="1"/>
    <col min="4370" max="4370" width="11" style="93" bestFit="1" customWidth="1"/>
    <col min="4371" max="4371" width="2.1640625" style="93" customWidth="1"/>
    <col min="4372" max="4372" width="9.5" style="93" bestFit="1" customWidth="1"/>
    <col min="4373" max="4373" width="2.1640625" style="93" customWidth="1"/>
    <col min="4374" max="4374" width="9.5" style="93" bestFit="1" customWidth="1"/>
    <col min="4375" max="4375" width="2.5" style="93" customWidth="1"/>
    <col min="4376" max="4376" width="13" style="93" customWidth="1"/>
    <col min="4377" max="4608" width="11.5" style="93"/>
    <col min="4609" max="4609" width="4.33203125" style="93" customWidth="1"/>
    <col min="4610" max="4610" width="40.1640625" style="93" customWidth="1"/>
    <col min="4611" max="4611" width="3" style="93" customWidth="1"/>
    <col min="4612" max="4612" width="9.5" style="93" bestFit="1" customWidth="1"/>
    <col min="4613" max="4613" width="2" style="93" customWidth="1"/>
    <col min="4614" max="4614" width="20" style="93" customWidth="1"/>
    <col min="4615" max="4615" width="2.33203125" style="93" customWidth="1"/>
    <col min="4616" max="4616" width="14.1640625" style="93" customWidth="1"/>
    <col min="4617" max="4617" width="2.5" style="93" customWidth="1"/>
    <col min="4618" max="4618" width="16.83203125" style="93" customWidth="1"/>
    <col min="4619" max="4619" width="2.1640625" style="93" customWidth="1"/>
    <col min="4620" max="4620" width="14.1640625" style="93" bestFit="1" customWidth="1"/>
    <col min="4621" max="4621" width="1.1640625" style="93" customWidth="1"/>
    <col min="4622" max="4622" width="10.1640625" style="93" customWidth="1"/>
    <col min="4623" max="4623" width="2.1640625" style="93" customWidth="1"/>
    <col min="4624" max="4624" width="13.83203125" style="93" customWidth="1"/>
    <col min="4625" max="4625" width="1.6640625" style="93" customWidth="1"/>
    <col min="4626" max="4626" width="11" style="93" bestFit="1" customWidth="1"/>
    <col min="4627" max="4627" width="2.1640625" style="93" customWidth="1"/>
    <col min="4628" max="4628" width="9.5" style="93" bestFit="1" customWidth="1"/>
    <col min="4629" max="4629" width="2.1640625" style="93" customWidth="1"/>
    <col min="4630" max="4630" width="9.5" style="93" bestFit="1" customWidth="1"/>
    <col min="4631" max="4631" width="2.5" style="93" customWidth="1"/>
    <col min="4632" max="4632" width="13" style="93" customWidth="1"/>
    <col min="4633" max="4864" width="11.5" style="93"/>
    <col min="4865" max="4865" width="4.33203125" style="93" customWidth="1"/>
    <col min="4866" max="4866" width="40.1640625" style="93" customWidth="1"/>
    <col min="4867" max="4867" width="3" style="93" customWidth="1"/>
    <col min="4868" max="4868" width="9.5" style="93" bestFit="1" customWidth="1"/>
    <col min="4869" max="4869" width="2" style="93" customWidth="1"/>
    <col min="4870" max="4870" width="20" style="93" customWidth="1"/>
    <col min="4871" max="4871" width="2.33203125" style="93" customWidth="1"/>
    <col min="4872" max="4872" width="14.1640625" style="93" customWidth="1"/>
    <col min="4873" max="4873" width="2.5" style="93" customWidth="1"/>
    <col min="4874" max="4874" width="16.83203125" style="93" customWidth="1"/>
    <col min="4875" max="4875" width="2.1640625" style="93" customWidth="1"/>
    <col min="4876" max="4876" width="14.1640625" style="93" bestFit="1" customWidth="1"/>
    <col min="4877" max="4877" width="1.1640625" style="93" customWidth="1"/>
    <col min="4878" max="4878" width="10.1640625" style="93" customWidth="1"/>
    <col min="4879" max="4879" width="2.1640625" style="93" customWidth="1"/>
    <col min="4880" max="4880" width="13.83203125" style="93" customWidth="1"/>
    <col min="4881" max="4881" width="1.6640625" style="93" customWidth="1"/>
    <col min="4882" max="4882" width="11" style="93" bestFit="1" customWidth="1"/>
    <col min="4883" max="4883" width="2.1640625" style="93" customWidth="1"/>
    <col min="4884" max="4884" width="9.5" style="93" bestFit="1" customWidth="1"/>
    <col min="4885" max="4885" width="2.1640625" style="93" customWidth="1"/>
    <col min="4886" max="4886" width="9.5" style="93" bestFit="1" customWidth="1"/>
    <col min="4887" max="4887" width="2.5" style="93" customWidth="1"/>
    <col min="4888" max="4888" width="13" style="93" customWidth="1"/>
    <col min="4889" max="5120" width="11.5" style="93"/>
    <col min="5121" max="5121" width="4.33203125" style="93" customWidth="1"/>
    <col min="5122" max="5122" width="40.1640625" style="93" customWidth="1"/>
    <col min="5123" max="5123" width="3" style="93" customWidth="1"/>
    <col min="5124" max="5124" width="9.5" style="93" bestFit="1" customWidth="1"/>
    <col min="5125" max="5125" width="2" style="93" customWidth="1"/>
    <col min="5126" max="5126" width="20" style="93" customWidth="1"/>
    <col min="5127" max="5127" width="2.33203125" style="93" customWidth="1"/>
    <col min="5128" max="5128" width="14.1640625" style="93" customWidth="1"/>
    <col min="5129" max="5129" width="2.5" style="93" customWidth="1"/>
    <col min="5130" max="5130" width="16.83203125" style="93" customWidth="1"/>
    <col min="5131" max="5131" width="2.1640625" style="93" customWidth="1"/>
    <col min="5132" max="5132" width="14.1640625" style="93" bestFit="1" customWidth="1"/>
    <col min="5133" max="5133" width="1.1640625" style="93" customWidth="1"/>
    <col min="5134" max="5134" width="10.1640625" style="93" customWidth="1"/>
    <col min="5135" max="5135" width="2.1640625" style="93" customWidth="1"/>
    <col min="5136" max="5136" width="13.83203125" style="93" customWidth="1"/>
    <col min="5137" max="5137" width="1.6640625" style="93" customWidth="1"/>
    <col min="5138" max="5138" width="11" style="93" bestFit="1" customWidth="1"/>
    <col min="5139" max="5139" width="2.1640625" style="93" customWidth="1"/>
    <col min="5140" max="5140" width="9.5" style="93" bestFit="1" customWidth="1"/>
    <col min="5141" max="5141" width="2.1640625" style="93" customWidth="1"/>
    <col min="5142" max="5142" width="9.5" style="93" bestFit="1" customWidth="1"/>
    <col min="5143" max="5143" width="2.5" style="93" customWidth="1"/>
    <col min="5144" max="5144" width="13" style="93" customWidth="1"/>
    <col min="5145" max="5376" width="11.5" style="93"/>
    <col min="5377" max="5377" width="4.33203125" style="93" customWidth="1"/>
    <col min="5378" max="5378" width="40.1640625" style="93" customWidth="1"/>
    <col min="5379" max="5379" width="3" style="93" customWidth="1"/>
    <col min="5380" max="5380" width="9.5" style="93" bestFit="1" customWidth="1"/>
    <col min="5381" max="5381" width="2" style="93" customWidth="1"/>
    <col min="5382" max="5382" width="20" style="93" customWidth="1"/>
    <col min="5383" max="5383" width="2.33203125" style="93" customWidth="1"/>
    <col min="5384" max="5384" width="14.1640625" style="93" customWidth="1"/>
    <col min="5385" max="5385" width="2.5" style="93" customWidth="1"/>
    <col min="5386" max="5386" width="16.83203125" style="93" customWidth="1"/>
    <col min="5387" max="5387" width="2.1640625" style="93" customWidth="1"/>
    <col min="5388" max="5388" width="14.1640625" style="93" bestFit="1" customWidth="1"/>
    <col min="5389" max="5389" width="1.1640625" style="93" customWidth="1"/>
    <col min="5390" max="5390" width="10.1640625" style="93" customWidth="1"/>
    <col min="5391" max="5391" width="2.1640625" style="93" customWidth="1"/>
    <col min="5392" max="5392" width="13.83203125" style="93" customWidth="1"/>
    <col min="5393" max="5393" width="1.6640625" style="93" customWidth="1"/>
    <col min="5394" max="5394" width="11" style="93" bestFit="1" customWidth="1"/>
    <col min="5395" max="5395" width="2.1640625" style="93" customWidth="1"/>
    <col min="5396" max="5396" width="9.5" style="93" bestFit="1" customWidth="1"/>
    <col min="5397" max="5397" width="2.1640625" style="93" customWidth="1"/>
    <col min="5398" max="5398" width="9.5" style="93" bestFit="1" customWidth="1"/>
    <col min="5399" max="5399" width="2.5" style="93" customWidth="1"/>
    <col min="5400" max="5400" width="13" style="93" customWidth="1"/>
    <col min="5401" max="5632" width="11.5" style="93"/>
    <col min="5633" max="5633" width="4.33203125" style="93" customWidth="1"/>
    <col min="5634" max="5634" width="40.1640625" style="93" customWidth="1"/>
    <col min="5635" max="5635" width="3" style="93" customWidth="1"/>
    <col min="5636" max="5636" width="9.5" style="93" bestFit="1" customWidth="1"/>
    <col min="5637" max="5637" width="2" style="93" customWidth="1"/>
    <col min="5638" max="5638" width="20" style="93" customWidth="1"/>
    <col min="5639" max="5639" width="2.33203125" style="93" customWidth="1"/>
    <col min="5640" max="5640" width="14.1640625" style="93" customWidth="1"/>
    <col min="5641" max="5641" width="2.5" style="93" customWidth="1"/>
    <col min="5642" max="5642" width="16.83203125" style="93" customWidth="1"/>
    <col min="5643" max="5643" width="2.1640625" style="93" customWidth="1"/>
    <col min="5644" max="5644" width="14.1640625" style="93" bestFit="1" customWidth="1"/>
    <col min="5645" max="5645" width="1.1640625" style="93" customWidth="1"/>
    <col min="5646" max="5646" width="10.1640625" style="93" customWidth="1"/>
    <col min="5647" max="5647" width="2.1640625" style="93" customWidth="1"/>
    <col min="5648" max="5648" width="13.83203125" style="93" customWidth="1"/>
    <col min="5649" max="5649" width="1.6640625" style="93" customWidth="1"/>
    <col min="5650" max="5650" width="11" style="93" bestFit="1" customWidth="1"/>
    <col min="5651" max="5651" width="2.1640625" style="93" customWidth="1"/>
    <col min="5652" max="5652" width="9.5" style="93" bestFit="1" customWidth="1"/>
    <col min="5653" max="5653" width="2.1640625" style="93" customWidth="1"/>
    <col min="5654" max="5654" width="9.5" style="93" bestFit="1" customWidth="1"/>
    <col min="5655" max="5655" width="2.5" style="93" customWidth="1"/>
    <col min="5656" max="5656" width="13" style="93" customWidth="1"/>
    <col min="5657" max="5888" width="11.5" style="93"/>
    <col min="5889" max="5889" width="4.33203125" style="93" customWidth="1"/>
    <col min="5890" max="5890" width="40.1640625" style="93" customWidth="1"/>
    <col min="5891" max="5891" width="3" style="93" customWidth="1"/>
    <col min="5892" max="5892" width="9.5" style="93" bestFit="1" customWidth="1"/>
    <col min="5893" max="5893" width="2" style="93" customWidth="1"/>
    <col min="5894" max="5894" width="20" style="93" customWidth="1"/>
    <col min="5895" max="5895" width="2.33203125" style="93" customWidth="1"/>
    <col min="5896" max="5896" width="14.1640625" style="93" customWidth="1"/>
    <col min="5897" max="5897" width="2.5" style="93" customWidth="1"/>
    <col min="5898" max="5898" width="16.83203125" style="93" customWidth="1"/>
    <col min="5899" max="5899" width="2.1640625" style="93" customWidth="1"/>
    <col min="5900" max="5900" width="14.1640625" style="93" bestFit="1" customWidth="1"/>
    <col min="5901" max="5901" width="1.1640625" style="93" customWidth="1"/>
    <col min="5902" max="5902" width="10.1640625" style="93" customWidth="1"/>
    <col min="5903" max="5903" width="2.1640625" style="93" customWidth="1"/>
    <col min="5904" max="5904" width="13.83203125" style="93" customWidth="1"/>
    <col min="5905" max="5905" width="1.6640625" style="93" customWidth="1"/>
    <col min="5906" max="5906" width="11" style="93" bestFit="1" customWidth="1"/>
    <col min="5907" max="5907" width="2.1640625" style="93" customWidth="1"/>
    <col min="5908" max="5908" width="9.5" style="93" bestFit="1" customWidth="1"/>
    <col min="5909" max="5909" width="2.1640625" style="93" customWidth="1"/>
    <col min="5910" max="5910" width="9.5" style="93" bestFit="1" customWidth="1"/>
    <col min="5911" max="5911" width="2.5" style="93" customWidth="1"/>
    <col min="5912" max="5912" width="13" style="93" customWidth="1"/>
    <col min="5913" max="6144" width="11.5" style="93"/>
    <col min="6145" max="6145" width="4.33203125" style="93" customWidth="1"/>
    <col min="6146" max="6146" width="40.1640625" style="93" customWidth="1"/>
    <col min="6147" max="6147" width="3" style="93" customWidth="1"/>
    <col min="6148" max="6148" width="9.5" style="93" bestFit="1" customWidth="1"/>
    <col min="6149" max="6149" width="2" style="93" customWidth="1"/>
    <col min="6150" max="6150" width="20" style="93" customWidth="1"/>
    <col min="6151" max="6151" width="2.33203125" style="93" customWidth="1"/>
    <col min="6152" max="6152" width="14.1640625" style="93" customWidth="1"/>
    <col min="6153" max="6153" width="2.5" style="93" customWidth="1"/>
    <col min="6154" max="6154" width="16.83203125" style="93" customWidth="1"/>
    <col min="6155" max="6155" width="2.1640625" style="93" customWidth="1"/>
    <col min="6156" max="6156" width="14.1640625" style="93" bestFit="1" customWidth="1"/>
    <col min="6157" max="6157" width="1.1640625" style="93" customWidth="1"/>
    <col min="6158" max="6158" width="10.1640625" style="93" customWidth="1"/>
    <col min="6159" max="6159" width="2.1640625" style="93" customWidth="1"/>
    <col min="6160" max="6160" width="13.83203125" style="93" customWidth="1"/>
    <col min="6161" max="6161" width="1.6640625" style="93" customWidth="1"/>
    <col min="6162" max="6162" width="11" style="93" bestFit="1" customWidth="1"/>
    <col min="6163" max="6163" width="2.1640625" style="93" customWidth="1"/>
    <col min="6164" max="6164" width="9.5" style="93" bestFit="1" customWidth="1"/>
    <col min="6165" max="6165" width="2.1640625" style="93" customWidth="1"/>
    <col min="6166" max="6166" width="9.5" style="93" bestFit="1" customWidth="1"/>
    <col min="6167" max="6167" width="2.5" style="93" customWidth="1"/>
    <col min="6168" max="6168" width="13" style="93" customWidth="1"/>
    <col min="6169" max="6400" width="11.5" style="93"/>
    <col min="6401" max="6401" width="4.33203125" style="93" customWidth="1"/>
    <col min="6402" max="6402" width="40.1640625" style="93" customWidth="1"/>
    <col min="6403" max="6403" width="3" style="93" customWidth="1"/>
    <col min="6404" max="6404" width="9.5" style="93" bestFit="1" customWidth="1"/>
    <col min="6405" max="6405" width="2" style="93" customWidth="1"/>
    <col min="6406" max="6406" width="20" style="93" customWidth="1"/>
    <col min="6407" max="6407" width="2.33203125" style="93" customWidth="1"/>
    <col min="6408" max="6408" width="14.1640625" style="93" customWidth="1"/>
    <col min="6409" max="6409" width="2.5" style="93" customWidth="1"/>
    <col min="6410" max="6410" width="16.83203125" style="93" customWidth="1"/>
    <col min="6411" max="6411" width="2.1640625" style="93" customWidth="1"/>
    <col min="6412" max="6412" width="14.1640625" style="93" bestFit="1" customWidth="1"/>
    <col min="6413" max="6413" width="1.1640625" style="93" customWidth="1"/>
    <col min="6414" max="6414" width="10.1640625" style="93" customWidth="1"/>
    <col min="6415" max="6415" width="2.1640625" style="93" customWidth="1"/>
    <col min="6416" max="6416" width="13.83203125" style="93" customWidth="1"/>
    <col min="6417" max="6417" width="1.6640625" style="93" customWidth="1"/>
    <col min="6418" max="6418" width="11" style="93" bestFit="1" customWidth="1"/>
    <col min="6419" max="6419" width="2.1640625" style="93" customWidth="1"/>
    <col min="6420" max="6420" width="9.5" style="93" bestFit="1" customWidth="1"/>
    <col min="6421" max="6421" width="2.1640625" style="93" customWidth="1"/>
    <col min="6422" max="6422" width="9.5" style="93" bestFit="1" customWidth="1"/>
    <col min="6423" max="6423" width="2.5" style="93" customWidth="1"/>
    <col min="6424" max="6424" width="13" style="93" customWidth="1"/>
    <col min="6425" max="6656" width="11.5" style="93"/>
    <col min="6657" max="6657" width="4.33203125" style="93" customWidth="1"/>
    <col min="6658" max="6658" width="40.1640625" style="93" customWidth="1"/>
    <col min="6659" max="6659" width="3" style="93" customWidth="1"/>
    <col min="6660" max="6660" width="9.5" style="93" bestFit="1" customWidth="1"/>
    <col min="6661" max="6661" width="2" style="93" customWidth="1"/>
    <col min="6662" max="6662" width="20" style="93" customWidth="1"/>
    <col min="6663" max="6663" width="2.33203125" style="93" customWidth="1"/>
    <col min="6664" max="6664" width="14.1640625" style="93" customWidth="1"/>
    <col min="6665" max="6665" width="2.5" style="93" customWidth="1"/>
    <col min="6666" max="6666" width="16.83203125" style="93" customWidth="1"/>
    <col min="6667" max="6667" width="2.1640625" style="93" customWidth="1"/>
    <col min="6668" max="6668" width="14.1640625" style="93" bestFit="1" customWidth="1"/>
    <col min="6669" max="6669" width="1.1640625" style="93" customWidth="1"/>
    <col min="6670" max="6670" width="10.1640625" style="93" customWidth="1"/>
    <col min="6671" max="6671" width="2.1640625" style="93" customWidth="1"/>
    <col min="6672" max="6672" width="13.83203125" style="93" customWidth="1"/>
    <col min="6673" max="6673" width="1.6640625" style="93" customWidth="1"/>
    <col min="6674" max="6674" width="11" style="93" bestFit="1" customWidth="1"/>
    <col min="6675" max="6675" width="2.1640625" style="93" customWidth="1"/>
    <col min="6676" max="6676" width="9.5" style="93" bestFit="1" customWidth="1"/>
    <col min="6677" max="6677" width="2.1640625" style="93" customWidth="1"/>
    <col min="6678" max="6678" width="9.5" style="93" bestFit="1" customWidth="1"/>
    <col min="6679" max="6679" width="2.5" style="93" customWidth="1"/>
    <col min="6680" max="6680" width="13" style="93" customWidth="1"/>
    <col min="6681" max="6912" width="11.5" style="93"/>
    <col min="6913" max="6913" width="4.33203125" style="93" customWidth="1"/>
    <col min="6914" max="6914" width="40.1640625" style="93" customWidth="1"/>
    <col min="6915" max="6915" width="3" style="93" customWidth="1"/>
    <col min="6916" max="6916" width="9.5" style="93" bestFit="1" customWidth="1"/>
    <col min="6917" max="6917" width="2" style="93" customWidth="1"/>
    <col min="6918" max="6918" width="20" style="93" customWidth="1"/>
    <col min="6919" max="6919" width="2.33203125" style="93" customWidth="1"/>
    <col min="6920" max="6920" width="14.1640625" style="93" customWidth="1"/>
    <col min="6921" max="6921" width="2.5" style="93" customWidth="1"/>
    <col min="6922" max="6922" width="16.83203125" style="93" customWidth="1"/>
    <col min="6923" max="6923" width="2.1640625" style="93" customWidth="1"/>
    <col min="6924" max="6924" width="14.1640625" style="93" bestFit="1" customWidth="1"/>
    <col min="6925" max="6925" width="1.1640625" style="93" customWidth="1"/>
    <col min="6926" max="6926" width="10.1640625" style="93" customWidth="1"/>
    <col min="6927" max="6927" width="2.1640625" style="93" customWidth="1"/>
    <col min="6928" max="6928" width="13.83203125" style="93" customWidth="1"/>
    <col min="6929" max="6929" width="1.6640625" style="93" customWidth="1"/>
    <col min="6930" max="6930" width="11" style="93" bestFit="1" customWidth="1"/>
    <col min="6931" max="6931" width="2.1640625" style="93" customWidth="1"/>
    <col min="6932" max="6932" width="9.5" style="93" bestFit="1" customWidth="1"/>
    <col min="6933" max="6933" width="2.1640625" style="93" customWidth="1"/>
    <col min="6934" max="6934" width="9.5" style="93" bestFit="1" customWidth="1"/>
    <col min="6935" max="6935" width="2.5" style="93" customWidth="1"/>
    <col min="6936" max="6936" width="13" style="93" customWidth="1"/>
    <col min="6937" max="7168" width="11.5" style="93"/>
    <col min="7169" max="7169" width="4.33203125" style="93" customWidth="1"/>
    <col min="7170" max="7170" width="40.1640625" style="93" customWidth="1"/>
    <col min="7171" max="7171" width="3" style="93" customWidth="1"/>
    <col min="7172" max="7172" width="9.5" style="93" bestFit="1" customWidth="1"/>
    <col min="7173" max="7173" width="2" style="93" customWidth="1"/>
    <col min="7174" max="7174" width="20" style="93" customWidth="1"/>
    <col min="7175" max="7175" width="2.33203125" style="93" customWidth="1"/>
    <col min="7176" max="7176" width="14.1640625" style="93" customWidth="1"/>
    <col min="7177" max="7177" width="2.5" style="93" customWidth="1"/>
    <col min="7178" max="7178" width="16.83203125" style="93" customWidth="1"/>
    <col min="7179" max="7179" width="2.1640625" style="93" customWidth="1"/>
    <col min="7180" max="7180" width="14.1640625" style="93" bestFit="1" customWidth="1"/>
    <col min="7181" max="7181" width="1.1640625" style="93" customWidth="1"/>
    <col min="7182" max="7182" width="10.1640625" style="93" customWidth="1"/>
    <col min="7183" max="7183" width="2.1640625" style="93" customWidth="1"/>
    <col min="7184" max="7184" width="13.83203125" style="93" customWidth="1"/>
    <col min="7185" max="7185" width="1.6640625" style="93" customWidth="1"/>
    <col min="7186" max="7186" width="11" style="93" bestFit="1" customWidth="1"/>
    <col min="7187" max="7187" width="2.1640625" style="93" customWidth="1"/>
    <col min="7188" max="7188" width="9.5" style="93" bestFit="1" customWidth="1"/>
    <col min="7189" max="7189" width="2.1640625" style="93" customWidth="1"/>
    <col min="7190" max="7190" width="9.5" style="93" bestFit="1" customWidth="1"/>
    <col min="7191" max="7191" width="2.5" style="93" customWidth="1"/>
    <col min="7192" max="7192" width="13" style="93" customWidth="1"/>
    <col min="7193" max="7424" width="11.5" style="93"/>
    <col min="7425" max="7425" width="4.33203125" style="93" customWidth="1"/>
    <col min="7426" max="7426" width="40.1640625" style="93" customWidth="1"/>
    <col min="7427" max="7427" width="3" style="93" customWidth="1"/>
    <col min="7428" max="7428" width="9.5" style="93" bestFit="1" customWidth="1"/>
    <col min="7429" max="7429" width="2" style="93" customWidth="1"/>
    <col min="7430" max="7430" width="20" style="93" customWidth="1"/>
    <col min="7431" max="7431" width="2.33203125" style="93" customWidth="1"/>
    <col min="7432" max="7432" width="14.1640625" style="93" customWidth="1"/>
    <col min="7433" max="7433" width="2.5" style="93" customWidth="1"/>
    <col min="7434" max="7434" width="16.83203125" style="93" customWidth="1"/>
    <col min="7435" max="7435" width="2.1640625" style="93" customWidth="1"/>
    <col min="7436" max="7436" width="14.1640625" style="93" bestFit="1" customWidth="1"/>
    <col min="7437" max="7437" width="1.1640625" style="93" customWidth="1"/>
    <col min="7438" max="7438" width="10.1640625" style="93" customWidth="1"/>
    <col min="7439" max="7439" width="2.1640625" style="93" customWidth="1"/>
    <col min="7440" max="7440" width="13.83203125" style="93" customWidth="1"/>
    <col min="7441" max="7441" width="1.6640625" style="93" customWidth="1"/>
    <col min="7442" max="7442" width="11" style="93" bestFit="1" customWidth="1"/>
    <col min="7443" max="7443" width="2.1640625" style="93" customWidth="1"/>
    <col min="7444" max="7444" width="9.5" style="93" bestFit="1" customWidth="1"/>
    <col min="7445" max="7445" width="2.1640625" style="93" customWidth="1"/>
    <col min="7446" max="7446" width="9.5" style="93" bestFit="1" customWidth="1"/>
    <col min="7447" max="7447" width="2.5" style="93" customWidth="1"/>
    <col min="7448" max="7448" width="13" style="93" customWidth="1"/>
    <col min="7449" max="7680" width="11.5" style="93"/>
    <col min="7681" max="7681" width="4.33203125" style="93" customWidth="1"/>
    <col min="7682" max="7682" width="40.1640625" style="93" customWidth="1"/>
    <col min="7683" max="7683" width="3" style="93" customWidth="1"/>
    <col min="7684" max="7684" width="9.5" style="93" bestFit="1" customWidth="1"/>
    <col min="7685" max="7685" width="2" style="93" customWidth="1"/>
    <col min="7686" max="7686" width="20" style="93" customWidth="1"/>
    <col min="7687" max="7687" width="2.33203125" style="93" customWidth="1"/>
    <col min="7688" max="7688" width="14.1640625" style="93" customWidth="1"/>
    <col min="7689" max="7689" width="2.5" style="93" customWidth="1"/>
    <col min="7690" max="7690" width="16.83203125" style="93" customWidth="1"/>
    <col min="7691" max="7691" width="2.1640625" style="93" customWidth="1"/>
    <col min="7692" max="7692" width="14.1640625" style="93" bestFit="1" customWidth="1"/>
    <col min="7693" max="7693" width="1.1640625" style="93" customWidth="1"/>
    <col min="7694" max="7694" width="10.1640625" style="93" customWidth="1"/>
    <col min="7695" max="7695" width="2.1640625" style="93" customWidth="1"/>
    <col min="7696" max="7696" width="13.83203125" style="93" customWidth="1"/>
    <col min="7697" max="7697" width="1.6640625" style="93" customWidth="1"/>
    <col min="7698" max="7698" width="11" style="93" bestFit="1" customWidth="1"/>
    <col min="7699" max="7699" width="2.1640625" style="93" customWidth="1"/>
    <col min="7700" max="7700" width="9.5" style="93" bestFit="1" customWidth="1"/>
    <col min="7701" max="7701" width="2.1640625" style="93" customWidth="1"/>
    <col min="7702" max="7702" width="9.5" style="93" bestFit="1" customWidth="1"/>
    <col min="7703" max="7703" width="2.5" style="93" customWidth="1"/>
    <col min="7704" max="7704" width="13" style="93" customWidth="1"/>
    <col min="7705" max="7936" width="11.5" style="93"/>
    <col min="7937" max="7937" width="4.33203125" style="93" customWidth="1"/>
    <col min="7938" max="7938" width="40.1640625" style="93" customWidth="1"/>
    <col min="7939" max="7939" width="3" style="93" customWidth="1"/>
    <col min="7940" max="7940" width="9.5" style="93" bestFit="1" customWidth="1"/>
    <col min="7941" max="7941" width="2" style="93" customWidth="1"/>
    <col min="7942" max="7942" width="20" style="93" customWidth="1"/>
    <col min="7943" max="7943" width="2.33203125" style="93" customWidth="1"/>
    <col min="7944" max="7944" width="14.1640625" style="93" customWidth="1"/>
    <col min="7945" max="7945" width="2.5" style="93" customWidth="1"/>
    <col min="7946" max="7946" width="16.83203125" style="93" customWidth="1"/>
    <col min="7947" max="7947" width="2.1640625" style="93" customWidth="1"/>
    <col min="7948" max="7948" width="14.1640625" style="93" bestFit="1" customWidth="1"/>
    <col min="7949" max="7949" width="1.1640625" style="93" customWidth="1"/>
    <col min="7950" max="7950" width="10.1640625" style="93" customWidth="1"/>
    <col min="7951" max="7951" width="2.1640625" style="93" customWidth="1"/>
    <col min="7952" max="7952" width="13.83203125" style="93" customWidth="1"/>
    <col min="7953" max="7953" width="1.6640625" style="93" customWidth="1"/>
    <col min="7954" max="7954" width="11" style="93" bestFit="1" customWidth="1"/>
    <col min="7955" max="7955" width="2.1640625" style="93" customWidth="1"/>
    <col min="7956" max="7956" width="9.5" style="93" bestFit="1" customWidth="1"/>
    <col min="7957" max="7957" width="2.1640625" style="93" customWidth="1"/>
    <col min="7958" max="7958" width="9.5" style="93" bestFit="1" customWidth="1"/>
    <col min="7959" max="7959" width="2.5" style="93" customWidth="1"/>
    <col min="7960" max="7960" width="13" style="93" customWidth="1"/>
    <col min="7961" max="8192" width="11.5" style="93"/>
    <col min="8193" max="8193" width="4.33203125" style="93" customWidth="1"/>
    <col min="8194" max="8194" width="40.1640625" style="93" customWidth="1"/>
    <col min="8195" max="8195" width="3" style="93" customWidth="1"/>
    <col min="8196" max="8196" width="9.5" style="93" bestFit="1" customWidth="1"/>
    <col min="8197" max="8197" width="2" style="93" customWidth="1"/>
    <col min="8198" max="8198" width="20" style="93" customWidth="1"/>
    <col min="8199" max="8199" width="2.33203125" style="93" customWidth="1"/>
    <col min="8200" max="8200" width="14.1640625" style="93" customWidth="1"/>
    <col min="8201" max="8201" width="2.5" style="93" customWidth="1"/>
    <col min="8202" max="8202" width="16.83203125" style="93" customWidth="1"/>
    <col min="8203" max="8203" width="2.1640625" style="93" customWidth="1"/>
    <col min="8204" max="8204" width="14.1640625" style="93" bestFit="1" customWidth="1"/>
    <col min="8205" max="8205" width="1.1640625" style="93" customWidth="1"/>
    <col min="8206" max="8206" width="10.1640625" style="93" customWidth="1"/>
    <col min="8207" max="8207" width="2.1640625" style="93" customWidth="1"/>
    <col min="8208" max="8208" width="13.83203125" style="93" customWidth="1"/>
    <col min="8209" max="8209" width="1.6640625" style="93" customWidth="1"/>
    <col min="8210" max="8210" width="11" style="93" bestFit="1" customWidth="1"/>
    <col min="8211" max="8211" width="2.1640625" style="93" customWidth="1"/>
    <col min="8212" max="8212" width="9.5" style="93" bestFit="1" customWidth="1"/>
    <col min="8213" max="8213" width="2.1640625" style="93" customWidth="1"/>
    <col min="8214" max="8214" width="9.5" style="93" bestFit="1" customWidth="1"/>
    <col min="8215" max="8215" width="2.5" style="93" customWidth="1"/>
    <col min="8216" max="8216" width="13" style="93" customWidth="1"/>
    <col min="8217" max="8448" width="11.5" style="93"/>
    <col min="8449" max="8449" width="4.33203125" style="93" customWidth="1"/>
    <col min="8450" max="8450" width="40.1640625" style="93" customWidth="1"/>
    <col min="8451" max="8451" width="3" style="93" customWidth="1"/>
    <col min="8452" max="8452" width="9.5" style="93" bestFit="1" customWidth="1"/>
    <col min="8453" max="8453" width="2" style="93" customWidth="1"/>
    <col min="8454" max="8454" width="20" style="93" customWidth="1"/>
    <col min="8455" max="8455" width="2.33203125" style="93" customWidth="1"/>
    <col min="8456" max="8456" width="14.1640625" style="93" customWidth="1"/>
    <col min="8457" max="8457" width="2.5" style="93" customWidth="1"/>
    <col min="8458" max="8458" width="16.83203125" style="93" customWidth="1"/>
    <col min="8459" max="8459" width="2.1640625" style="93" customWidth="1"/>
    <col min="8460" max="8460" width="14.1640625" style="93" bestFit="1" customWidth="1"/>
    <col min="8461" max="8461" width="1.1640625" style="93" customWidth="1"/>
    <col min="8462" max="8462" width="10.1640625" style="93" customWidth="1"/>
    <col min="8463" max="8463" width="2.1640625" style="93" customWidth="1"/>
    <col min="8464" max="8464" width="13.83203125" style="93" customWidth="1"/>
    <col min="8465" max="8465" width="1.6640625" style="93" customWidth="1"/>
    <col min="8466" max="8466" width="11" style="93" bestFit="1" customWidth="1"/>
    <col min="8467" max="8467" width="2.1640625" style="93" customWidth="1"/>
    <col min="8468" max="8468" width="9.5" style="93" bestFit="1" customWidth="1"/>
    <col min="8469" max="8469" width="2.1640625" style="93" customWidth="1"/>
    <col min="8470" max="8470" width="9.5" style="93" bestFit="1" customWidth="1"/>
    <col min="8471" max="8471" width="2.5" style="93" customWidth="1"/>
    <col min="8472" max="8472" width="13" style="93" customWidth="1"/>
    <col min="8473" max="8704" width="11.5" style="93"/>
    <col min="8705" max="8705" width="4.33203125" style="93" customWidth="1"/>
    <col min="8706" max="8706" width="40.1640625" style="93" customWidth="1"/>
    <col min="8707" max="8707" width="3" style="93" customWidth="1"/>
    <col min="8708" max="8708" width="9.5" style="93" bestFit="1" customWidth="1"/>
    <col min="8709" max="8709" width="2" style="93" customWidth="1"/>
    <col min="8710" max="8710" width="20" style="93" customWidth="1"/>
    <col min="8711" max="8711" width="2.33203125" style="93" customWidth="1"/>
    <col min="8712" max="8712" width="14.1640625" style="93" customWidth="1"/>
    <col min="8713" max="8713" width="2.5" style="93" customWidth="1"/>
    <col min="8714" max="8714" width="16.83203125" style="93" customWidth="1"/>
    <col min="8715" max="8715" width="2.1640625" style="93" customWidth="1"/>
    <col min="8716" max="8716" width="14.1640625" style="93" bestFit="1" customWidth="1"/>
    <col min="8717" max="8717" width="1.1640625" style="93" customWidth="1"/>
    <col min="8718" max="8718" width="10.1640625" style="93" customWidth="1"/>
    <col min="8719" max="8719" width="2.1640625" style="93" customWidth="1"/>
    <col min="8720" max="8720" width="13.83203125" style="93" customWidth="1"/>
    <col min="8721" max="8721" width="1.6640625" style="93" customWidth="1"/>
    <col min="8722" max="8722" width="11" style="93" bestFit="1" customWidth="1"/>
    <col min="8723" max="8723" width="2.1640625" style="93" customWidth="1"/>
    <col min="8724" max="8724" width="9.5" style="93" bestFit="1" customWidth="1"/>
    <col min="8725" max="8725" width="2.1640625" style="93" customWidth="1"/>
    <col min="8726" max="8726" width="9.5" style="93" bestFit="1" customWidth="1"/>
    <col min="8727" max="8727" width="2.5" style="93" customWidth="1"/>
    <col min="8728" max="8728" width="13" style="93" customWidth="1"/>
    <col min="8729" max="8960" width="11.5" style="93"/>
    <col min="8961" max="8961" width="4.33203125" style="93" customWidth="1"/>
    <col min="8962" max="8962" width="40.1640625" style="93" customWidth="1"/>
    <col min="8963" max="8963" width="3" style="93" customWidth="1"/>
    <col min="8964" max="8964" width="9.5" style="93" bestFit="1" customWidth="1"/>
    <col min="8965" max="8965" width="2" style="93" customWidth="1"/>
    <col min="8966" max="8966" width="20" style="93" customWidth="1"/>
    <col min="8967" max="8967" width="2.33203125" style="93" customWidth="1"/>
    <col min="8968" max="8968" width="14.1640625" style="93" customWidth="1"/>
    <col min="8969" max="8969" width="2.5" style="93" customWidth="1"/>
    <col min="8970" max="8970" width="16.83203125" style="93" customWidth="1"/>
    <col min="8971" max="8971" width="2.1640625" style="93" customWidth="1"/>
    <col min="8972" max="8972" width="14.1640625" style="93" bestFit="1" customWidth="1"/>
    <col min="8973" max="8973" width="1.1640625" style="93" customWidth="1"/>
    <col min="8974" max="8974" width="10.1640625" style="93" customWidth="1"/>
    <col min="8975" max="8975" width="2.1640625" style="93" customWidth="1"/>
    <col min="8976" max="8976" width="13.83203125" style="93" customWidth="1"/>
    <col min="8977" max="8977" width="1.6640625" style="93" customWidth="1"/>
    <col min="8978" max="8978" width="11" style="93" bestFit="1" customWidth="1"/>
    <col min="8979" max="8979" width="2.1640625" style="93" customWidth="1"/>
    <col min="8980" max="8980" width="9.5" style="93" bestFit="1" customWidth="1"/>
    <col min="8981" max="8981" width="2.1640625" style="93" customWidth="1"/>
    <col min="8982" max="8982" width="9.5" style="93" bestFit="1" customWidth="1"/>
    <col min="8983" max="8983" width="2.5" style="93" customWidth="1"/>
    <col min="8984" max="8984" width="13" style="93" customWidth="1"/>
    <col min="8985" max="9216" width="11.5" style="93"/>
    <col min="9217" max="9217" width="4.33203125" style="93" customWidth="1"/>
    <col min="9218" max="9218" width="40.1640625" style="93" customWidth="1"/>
    <col min="9219" max="9219" width="3" style="93" customWidth="1"/>
    <col min="9220" max="9220" width="9.5" style="93" bestFit="1" customWidth="1"/>
    <col min="9221" max="9221" width="2" style="93" customWidth="1"/>
    <col min="9222" max="9222" width="20" style="93" customWidth="1"/>
    <col min="9223" max="9223" width="2.33203125" style="93" customWidth="1"/>
    <col min="9224" max="9224" width="14.1640625" style="93" customWidth="1"/>
    <col min="9225" max="9225" width="2.5" style="93" customWidth="1"/>
    <col min="9226" max="9226" width="16.83203125" style="93" customWidth="1"/>
    <col min="9227" max="9227" width="2.1640625" style="93" customWidth="1"/>
    <col min="9228" max="9228" width="14.1640625" style="93" bestFit="1" customWidth="1"/>
    <col min="9229" max="9229" width="1.1640625" style="93" customWidth="1"/>
    <col min="9230" max="9230" width="10.1640625" style="93" customWidth="1"/>
    <col min="9231" max="9231" width="2.1640625" style="93" customWidth="1"/>
    <col min="9232" max="9232" width="13.83203125" style="93" customWidth="1"/>
    <col min="9233" max="9233" width="1.6640625" style="93" customWidth="1"/>
    <col min="9234" max="9234" width="11" style="93" bestFit="1" customWidth="1"/>
    <col min="9235" max="9235" width="2.1640625" style="93" customWidth="1"/>
    <col min="9236" max="9236" width="9.5" style="93" bestFit="1" customWidth="1"/>
    <col min="9237" max="9237" width="2.1640625" style="93" customWidth="1"/>
    <col min="9238" max="9238" width="9.5" style="93" bestFit="1" customWidth="1"/>
    <col min="9239" max="9239" width="2.5" style="93" customWidth="1"/>
    <col min="9240" max="9240" width="13" style="93" customWidth="1"/>
    <col min="9241" max="9472" width="11.5" style="93"/>
    <col min="9473" max="9473" width="4.33203125" style="93" customWidth="1"/>
    <col min="9474" max="9474" width="40.1640625" style="93" customWidth="1"/>
    <col min="9475" max="9475" width="3" style="93" customWidth="1"/>
    <col min="9476" max="9476" width="9.5" style="93" bestFit="1" customWidth="1"/>
    <col min="9477" max="9477" width="2" style="93" customWidth="1"/>
    <col min="9478" max="9478" width="20" style="93" customWidth="1"/>
    <col min="9479" max="9479" width="2.33203125" style="93" customWidth="1"/>
    <col min="9480" max="9480" width="14.1640625" style="93" customWidth="1"/>
    <col min="9481" max="9481" width="2.5" style="93" customWidth="1"/>
    <col min="9482" max="9482" width="16.83203125" style="93" customWidth="1"/>
    <col min="9483" max="9483" width="2.1640625" style="93" customWidth="1"/>
    <col min="9484" max="9484" width="14.1640625" style="93" bestFit="1" customWidth="1"/>
    <col min="9485" max="9485" width="1.1640625" style="93" customWidth="1"/>
    <col min="9486" max="9486" width="10.1640625" style="93" customWidth="1"/>
    <col min="9487" max="9487" width="2.1640625" style="93" customWidth="1"/>
    <col min="9488" max="9488" width="13.83203125" style="93" customWidth="1"/>
    <col min="9489" max="9489" width="1.6640625" style="93" customWidth="1"/>
    <col min="9490" max="9490" width="11" style="93" bestFit="1" customWidth="1"/>
    <col min="9491" max="9491" width="2.1640625" style="93" customWidth="1"/>
    <col min="9492" max="9492" width="9.5" style="93" bestFit="1" customWidth="1"/>
    <col min="9493" max="9493" width="2.1640625" style="93" customWidth="1"/>
    <col min="9494" max="9494" width="9.5" style="93" bestFit="1" customWidth="1"/>
    <col min="9495" max="9495" width="2.5" style="93" customWidth="1"/>
    <col min="9496" max="9496" width="13" style="93" customWidth="1"/>
    <col min="9497" max="9728" width="11.5" style="93"/>
    <col min="9729" max="9729" width="4.33203125" style="93" customWidth="1"/>
    <col min="9730" max="9730" width="40.1640625" style="93" customWidth="1"/>
    <col min="9731" max="9731" width="3" style="93" customWidth="1"/>
    <col min="9732" max="9732" width="9.5" style="93" bestFit="1" customWidth="1"/>
    <col min="9733" max="9733" width="2" style="93" customWidth="1"/>
    <col min="9734" max="9734" width="20" style="93" customWidth="1"/>
    <col min="9735" max="9735" width="2.33203125" style="93" customWidth="1"/>
    <col min="9736" max="9736" width="14.1640625" style="93" customWidth="1"/>
    <col min="9737" max="9737" width="2.5" style="93" customWidth="1"/>
    <col min="9738" max="9738" width="16.83203125" style="93" customWidth="1"/>
    <col min="9739" max="9739" width="2.1640625" style="93" customWidth="1"/>
    <col min="9740" max="9740" width="14.1640625" style="93" bestFit="1" customWidth="1"/>
    <col min="9741" max="9741" width="1.1640625" style="93" customWidth="1"/>
    <col min="9742" max="9742" width="10.1640625" style="93" customWidth="1"/>
    <col min="9743" max="9743" width="2.1640625" style="93" customWidth="1"/>
    <col min="9744" max="9744" width="13.83203125" style="93" customWidth="1"/>
    <col min="9745" max="9745" width="1.6640625" style="93" customWidth="1"/>
    <col min="9746" max="9746" width="11" style="93" bestFit="1" customWidth="1"/>
    <col min="9747" max="9747" width="2.1640625" style="93" customWidth="1"/>
    <col min="9748" max="9748" width="9.5" style="93" bestFit="1" customWidth="1"/>
    <col min="9749" max="9749" width="2.1640625" style="93" customWidth="1"/>
    <col min="9750" max="9750" width="9.5" style="93" bestFit="1" customWidth="1"/>
    <col min="9751" max="9751" width="2.5" style="93" customWidth="1"/>
    <col min="9752" max="9752" width="13" style="93" customWidth="1"/>
    <col min="9753" max="9984" width="11.5" style="93"/>
    <col min="9985" max="9985" width="4.33203125" style="93" customWidth="1"/>
    <col min="9986" max="9986" width="40.1640625" style="93" customWidth="1"/>
    <col min="9987" max="9987" width="3" style="93" customWidth="1"/>
    <col min="9988" max="9988" width="9.5" style="93" bestFit="1" customWidth="1"/>
    <col min="9989" max="9989" width="2" style="93" customWidth="1"/>
    <col min="9990" max="9990" width="20" style="93" customWidth="1"/>
    <col min="9991" max="9991" width="2.33203125" style="93" customWidth="1"/>
    <col min="9992" max="9992" width="14.1640625" style="93" customWidth="1"/>
    <col min="9993" max="9993" width="2.5" style="93" customWidth="1"/>
    <col min="9994" max="9994" width="16.83203125" style="93" customWidth="1"/>
    <col min="9995" max="9995" width="2.1640625" style="93" customWidth="1"/>
    <col min="9996" max="9996" width="14.1640625" style="93" bestFit="1" customWidth="1"/>
    <col min="9997" max="9997" width="1.1640625" style="93" customWidth="1"/>
    <col min="9998" max="9998" width="10.1640625" style="93" customWidth="1"/>
    <col min="9999" max="9999" width="2.1640625" style="93" customWidth="1"/>
    <col min="10000" max="10000" width="13.83203125" style="93" customWidth="1"/>
    <col min="10001" max="10001" width="1.6640625" style="93" customWidth="1"/>
    <col min="10002" max="10002" width="11" style="93" bestFit="1" customWidth="1"/>
    <col min="10003" max="10003" width="2.1640625" style="93" customWidth="1"/>
    <col min="10004" max="10004" width="9.5" style="93" bestFit="1" customWidth="1"/>
    <col min="10005" max="10005" width="2.1640625" style="93" customWidth="1"/>
    <col min="10006" max="10006" width="9.5" style="93" bestFit="1" customWidth="1"/>
    <col min="10007" max="10007" width="2.5" style="93" customWidth="1"/>
    <col min="10008" max="10008" width="13" style="93" customWidth="1"/>
    <col min="10009" max="10240" width="11.5" style="93"/>
    <col min="10241" max="10241" width="4.33203125" style="93" customWidth="1"/>
    <col min="10242" max="10242" width="40.1640625" style="93" customWidth="1"/>
    <col min="10243" max="10243" width="3" style="93" customWidth="1"/>
    <col min="10244" max="10244" width="9.5" style="93" bestFit="1" customWidth="1"/>
    <col min="10245" max="10245" width="2" style="93" customWidth="1"/>
    <col min="10246" max="10246" width="20" style="93" customWidth="1"/>
    <col min="10247" max="10247" width="2.33203125" style="93" customWidth="1"/>
    <col min="10248" max="10248" width="14.1640625" style="93" customWidth="1"/>
    <col min="10249" max="10249" width="2.5" style="93" customWidth="1"/>
    <col min="10250" max="10250" width="16.83203125" style="93" customWidth="1"/>
    <col min="10251" max="10251" width="2.1640625" style="93" customWidth="1"/>
    <col min="10252" max="10252" width="14.1640625" style="93" bestFit="1" customWidth="1"/>
    <col min="10253" max="10253" width="1.1640625" style="93" customWidth="1"/>
    <col min="10254" max="10254" width="10.1640625" style="93" customWidth="1"/>
    <col min="10255" max="10255" width="2.1640625" style="93" customWidth="1"/>
    <col min="10256" max="10256" width="13.83203125" style="93" customWidth="1"/>
    <col min="10257" max="10257" width="1.6640625" style="93" customWidth="1"/>
    <col min="10258" max="10258" width="11" style="93" bestFit="1" customWidth="1"/>
    <col min="10259" max="10259" width="2.1640625" style="93" customWidth="1"/>
    <col min="10260" max="10260" width="9.5" style="93" bestFit="1" customWidth="1"/>
    <col min="10261" max="10261" width="2.1640625" style="93" customWidth="1"/>
    <col min="10262" max="10262" width="9.5" style="93" bestFit="1" customWidth="1"/>
    <col min="10263" max="10263" width="2.5" style="93" customWidth="1"/>
    <col min="10264" max="10264" width="13" style="93" customWidth="1"/>
    <col min="10265" max="10496" width="11.5" style="93"/>
    <col min="10497" max="10497" width="4.33203125" style="93" customWidth="1"/>
    <col min="10498" max="10498" width="40.1640625" style="93" customWidth="1"/>
    <col min="10499" max="10499" width="3" style="93" customWidth="1"/>
    <col min="10500" max="10500" width="9.5" style="93" bestFit="1" customWidth="1"/>
    <col min="10501" max="10501" width="2" style="93" customWidth="1"/>
    <col min="10502" max="10502" width="20" style="93" customWidth="1"/>
    <col min="10503" max="10503" width="2.33203125" style="93" customWidth="1"/>
    <col min="10504" max="10504" width="14.1640625" style="93" customWidth="1"/>
    <col min="10505" max="10505" width="2.5" style="93" customWidth="1"/>
    <col min="10506" max="10506" width="16.83203125" style="93" customWidth="1"/>
    <col min="10507" max="10507" width="2.1640625" style="93" customWidth="1"/>
    <col min="10508" max="10508" width="14.1640625" style="93" bestFit="1" customWidth="1"/>
    <col min="10509" max="10509" width="1.1640625" style="93" customWidth="1"/>
    <col min="10510" max="10510" width="10.1640625" style="93" customWidth="1"/>
    <col min="10511" max="10511" width="2.1640625" style="93" customWidth="1"/>
    <col min="10512" max="10512" width="13.83203125" style="93" customWidth="1"/>
    <col min="10513" max="10513" width="1.6640625" style="93" customWidth="1"/>
    <col min="10514" max="10514" width="11" style="93" bestFit="1" customWidth="1"/>
    <col min="10515" max="10515" width="2.1640625" style="93" customWidth="1"/>
    <col min="10516" max="10516" width="9.5" style="93" bestFit="1" customWidth="1"/>
    <col min="10517" max="10517" width="2.1640625" style="93" customWidth="1"/>
    <col min="10518" max="10518" width="9.5" style="93" bestFit="1" customWidth="1"/>
    <col min="10519" max="10519" width="2.5" style="93" customWidth="1"/>
    <col min="10520" max="10520" width="13" style="93" customWidth="1"/>
    <col min="10521" max="10752" width="11.5" style="93"/>
    <col min="10753" max="10753" width="4.33203125" style="93" customWidth="1"/>
    <col min="10754" max="10754" width="40.1640625" style="93" customWidth="1"/>
    <col min="10755" max="10755" width="3" style="93" customWidth="1"/>
    <col min="10756" max="10756" width="9.5" style="93" bestFit="1" customWidth="1"/>
    <col min="10757" max="10757" width="2" style="93" customWidth="1"/>
    <col min="10758" max="10758" width="20" style="93" customWidth="1"/>
    <col min="10759" max="10759" width="2.33203125" style="93" customWidth="1"/>
    <col min="10760" max="10760" width="14.1640625" style="93" customWidth="1"/>
    <col min="10761" max="10761" width="2.5" style="93" customWidth="1"/>
    <col min="10762" max="10762" width="16.83203125" style="93" customWidth="1"/>
    <col min="10763" max="10763" width="2.1640625" style="93" customWidth="1"/>
    <col min="10764" max="10764" width="14.1640625" style="93" bestFit="1" customWidth="1"/>
    <col min="10765" max="10765" width="1.1640625" style="93" customWidth="1"/>
    <col min="10766" max="10766" width="10.1640625" style="93" customWidth="1"/>
    <col min="10767" max="10767" width="2.1640625" style="93" customWidth="1"/>
    <col min="10768" max="10768" width="13.83203125" style="93" customWidth="1"/>
    <col min="10769" max="10769" width="1.6640625" style="93" customWidth="1"/>
    <col min="10770" max="10770" width="11" style="93" bestFit="1" customWidth="1"/>
    <col min="10771" max="10771" width="2.1640625" style="93" customWidth="1"/>
    <col min="10772" max="10772" width="9.5" style="93" bestFit="1" customWidth="1"/>
    <col min="10773" max="10773" width="2.1640625" style="93" customWidth="1"/>
    <col min="10774" max="10774" width="9.5" style="93" bestFit="1" customWidth="1"/>
    <col min="10775" max="10775" width="2.5" style="93" customWidth="1"/>
    <col min="10776" max="10776" width="13" style="93" customWidth="1"/>
    <col min="10777" max="11008" width="11.5" style="93"/>
    <col min="11009" max="11009" width="4.33203125" style="93" customWidth="1"/>
    <col min="11010" max="11010" width="40.1640625" style="93" customWidth="1"/>
    <col min="11011" max="11011" width="3" style="93" customWidth="1"/>
    <col min="11012" max="11012" width="9.5" style="93" bestFit="1" customWidth="1"/>
    <col min="11013" max="11013" width="2" style="93" customWidth="1"/>
    <col min="11014" max="11014" width="20" style="93" customWidth="1"/>
    <col min="11015" max="11015" width="2.33203125" style="93" customWidth="1"/>
    <col min="11016" max="11016" width="14.1640625" style="93" customWidth="1"/>
    <col min="11017" max="11017" width="2.5" style="93" customWidth="1"/>
    <col min="11018" max="11018" width="16.83203125" style="93" customWidth="1"/>
    <col min="11019" max="11019" width="2.1640625" style="93" customWidth="1"/>
    <col min="11020" max="11020" width="14.1640625" style="93" bestFit="1" customWidth="1"/>
    <col min="11021" max="11021" width="1.1640625" style="93" customWidth="1"/>
    <col min="11022" max="11022" width="10.1640625" style="93" customWidth="1"/>
    <col min="11023" max="11023" width="2.1640625" style="93" customWidth="1"/>
    <col min="11024" max="11024" width="13.83203125" style="93" customWidth="1"/>
    <col min="11025" max="11025" width="1.6640625" style="93" customWidth="1"/>
    <col min="11026" max="11026" width="11" style="93" bestFit="1" customWidth="1"/>
    <col min="11027" max="11027" width="2.1640625" style="93" customWidth="1"/>
    <col min="11028" max="11028" width="9.5" style="93" bestFit="1" customWidth="1"/>
    <col min="11029" max="11029" width="2.1640625" style="93" customWidth="1"/>
    <col min="11030" max="11030" width="9.5" style="93" bestFit="1" customWidth="1"/>
    <col min="11031" max="11031" width="2.5" style="93" customWidth="1"/>
    <col min="11032" max="11032" width="13" style="93" customWidth="1"/>
    <col min="11033" max="11264" width="11.5" style="93"/>
    <col min="11265" max="11265" width="4.33203125" style="93" customWidth="1"/>
    <col min="11266" max="11266" width="40.1640625" style="93" customWidth="1"/>
    <col min="11267" max="11267" width="3" style="93" customWidth="1"/>
    <col min="11268" max="11268" width="9.5" style="93" bestFit="1" customWidth="1"/>
    <col min="11269" max="11269" width="2" style="93" customWidth="1"/>
    <col min="11270" max="11270" width="20" style="93" customWidth="1"/>
    <col min="11271" max="11271" width="2.33203125" style="93" customWidth="1"/>
    <col min="11272" max="11272" width="14.1640625" style="93" customWidth="1"/>
    <col min="11273" max="11273" width="2.5" style="93" customWidth="1"/>
    <col min="11274" max="11274" width="16.83203125" style="93" customWidth="1"/>
    <col min="11275" max="11275" width="2.1640625" style="93" customWidth="1"/>
    <col min="11276" max="11276" width="14.1640625" style="93" bestFit="1" customWidth="1"/>
    <col min="11277" max="11277" width="1.1640625" style="93" customWidth="1"/>
    <col min="11278" max="11278" width="10.1640625" style="93" customWidth="1"/>
    <col min="11279" max="11279" width="2.1640625" style="93" customWidth="1"/>
    <col min="11280" max="11280" width="13.83203125" style="93" customWidth="1"/>
    <col min="11281" max="11281" width="1.6640625" style="93" customWidth="1"/>
    <col min="11282" max="11282" width="11" style="93" bestFit="1" customWidth="1"/>
    <col min="11283" max="11283" width="2.1640625" style="93" customWidth="1"/>
    <col min="11284" max="11284" width="9.5" style="93" bestFit="1" customWidth="1"/>
    <col min="11285" max="11285" width="2.1640625" style="93" customWidth="1"/>
    <col min="11286" max="11286" width="9.5" style="93" bestFit="1" customWidth="1"/>
    <col min="11287" max="11287" width="2.5" style="93" customWidth="1"/>
    <col min="11288" max="11288" width="13" style="93" customWidth="1"/>
    <col min="11289" max="11520" width="11.5" style="93"/>
    <col min="11521" max="11521" width="4.33203125" style="93" customWidth="1"/>
    <col min="11522" max="11522" width="40.1640625" style="93" customWidth="1"/>
    <col min="11523" max="11523" width="3" style="93" customWidth="1"/>
    <col min="11524" max="11524" width="9.5" style="93" bestFit="1" customWidth="1"/>
    <col min="11525" max="11525" width="2" style="93" customWidth="1"/>
    <col min="11526" max="11526" width="20" style="93" customWidth="1"/>
    <col min="11527" max="11527" width="2.33203125" style="93" customWidth="1"/>
    <col min="11528" max="11528" width="14.1640625" style="93" customWidth="1"/>
    <col min="11529" max="11529" width="2.5" style="93" customWidth="1"/>
    <col min="11530" max="11530" width="16.83203125" style="93" customWidth="1"/>
    <col min="11531" max="11531" width="2.1640625" style="93" customWidth="1"/>
    <col min="11532" max="11532" width="14.1640625" style="93" bestFit="1" customWidth="1"/>
    <col min="11533" max="11533" width="1.1640625" style="93" customWidth="1"/>
    <col min="11534" max="11534" width="10.1640625" style="93" customWidth="1"/>
    <col min="11535" max="11535" width="2.1640625" style="93" customWidth="1"/>
    <col min="11536" max="11536" width="13.83203125" style="93" customWidth="1"/>
    <col min="11537" max="11537" width="1.6640625" style="93" customWidth="1"/>
    <col min="11538" max="11538" width="11" style="93" bestFit="1" customWidth="1"/>
    <col min="11539" max="11539" width="2.1640625" style="93" customWidth="1"/>
    <col min="11540" max="11540" width="9.5" style="93" bestFit="1" customWidth="1"/>
    <col min="11541" max="11541" width="2.1640625" style="93" customWidth="1"/>
    <col min="11542" max="11542" width="9.5" style="93" bestFit="1" customWidth="1"/>
    <col min="11543" max="11543" width="2.5" style="93" customWidth="1"/>
    <col min="11544" max="11544" width="13" style="93" customWidth="1"/>
    <col min="11545" max="11776" width="11.5" style="93"/>
    <col min="11777" max="11777" width="4.33203125" style="93" customWidth="1"/>
    <col min="11778" max="11778" width="40.1640625" style="93" customWidth="1"/>
    <col min="11779" max="11779" width="3" style="93" customWidth="1"/>
    <col min="11780" max="11780" width="9.5" style="93" bestFit="1" customWidth="1"/>
    <col min="11781" max="11781" width="2" style="93" customWidth="1"/>
    <col min="11782" max="11782" width="20" style="93" customWidth="1"/>
    <col min="11783" max="11783" width="2.33203125" style="93" customWidth="1"/>
    <col min="11784" max="11784" width="14.1640625" style="93" customWidth="1"/>
    <col min="11785" max="11785" width="2.5" style="93" customWidth="1"/>
    <col min="11786" max="11786" width="16.83203125" style="93" customWidth="1"/>
    <col min="11787" max="11787" width="2.1640625" style="93" customWidth="1"/>
    <col min="11788" max="11788" width="14.1640625" style="93" bestFit="1" customWidth="1"/>
    <col min="11789" max="11789" width="1.1640625" style="93" customWidth="1"/>
    <col min="11790" max="11790" width="10.1640625" style="93" customWidth="1"/>
    <col min="11791" max="11791" width="2.1640625" style="93" customWidth="1"/>
    <col min="11792" max="11792" width="13.83203125" style="93" customWidth="1"/>
    <col min="11793" max="11793" width="1.6640625" style="93" customWidth="1"/>
    <col min="11794" max="11794" width="11" style="93" bestFit="1" customWidth="1"/>
    <col min="11795" max="11795" width="2.1640625" style="93" customWidth="1"/>
    <col min="11796" max="11796" width="9.5" style="93" bestFit="1" customWidth="1"/>
    <col min="11797" max="11797" width="2.1640625" style="93" customWidth="1"/>
    <col min="11798" max="11798" width="9.5" style="93" bestFit="1" customWidth="1"/>
    <col min="11799" max="11799" width="2.5" style="93" customWidth="1"/>
    <col min="11800" max="11800" width="13" style="93" customWidth="1"/>
    <col min="11801" max="12032" width="11.5" style="93"/>
    <col min="12033" max="12033" width="4.33203125" style="93" customWidth="1"/>
    <col min="12034" max="12034" width="40.1640625" style="93" customWidth="1"/>
    <col min="12035" max="12035" width="3" style="93" customWidth="1"/>
    <col min="12036" max="12036" width="9.5" style="93" bestFit="1" customWidth="1"/>
    <col min="12037" max="12037" width="2" style="93" customWidth="1"/>
    <col min="12038" max="12038" width="20" style="93" customWidth="1"/>
    <col min="12039" max="12039" width="2.33203125" style="93" customWidth="1"/>
    <col min="12040" max="12040" width="14.1640625" style="93" customWidth="1"/>
    <col min="12041" max="12041" width="2.5" style="93" customWidth="1"/>
    <col min="12042" max="12042" width="16.83203125" style="93" customWidth="1"/>
    <col min="12043" max="12043" width="2.1640625" style="93" customWidth="1"/>
    <col min="12044" max="12044" width="14.1640625" style="93" bestFit="1" customWidth="1"/>
    <col min="12045" max="12045" width="1.1640625" style="93" customWidth="1"/>
    <col min="12046" max="12046" width="10.1640625" style="93" customWidth="1"/>
    <col min="12047" max="12047" width="2.1640625" style="93" customWidth="1"/>
    <col min="12048" max="12048" width="13.83203125" style="93" customWidth="1"/>
    <col min="12049" max="12049" width="1.6640625" style="93" customWidth="1"/>
    <col min="12050" max="12050" width="11" style="93" bestFit="1" customWidth="1"/>
    <col min="12051" max="12051" width="2.1640625" style="93" customWidth="1"/>
    <col min="12052" max="12052" width="9.5" style="93" bestFit="1" customWidth="1"/>
    <col min="12053" max="12053" width="2.1640625" style="93" customWidth="1"/>
    <col min="12054" max="12054" width="9.5" style="93" bestFit="1" customWidth="1"/>
    <col min="12055" max="12055" width="2.5" style="93" customWidth="1"/>
    <col min="12056" max="12056" width="13" style="93" customWidth="1"/>
    <col min="12057" max="12288" width="11.5" style="93"/>
    <col min="12289" max="12289" width="4.33203125" style="93" customWidth="1"/>
    <col min="12290" max="12290" width="40.1640625" style="93" customWidth="1"/>
    <col min="12291" max="12291" width="3" style="93" customWidth="1"/>
    <col min="12292" max="12292" width="9.5" style="93" bestFit="1" customWidth="1"/>
    <col min="12293" max="12293" width="2" style="93" customWidth="1"/>
    <col min="12294" max="12294" width="20" style="93" customWidth="1"/>
    <col min="12295" max="12295" width="2.33203125" style="93" customWidth="1"/>
    <col min="12296" max="12296" width="14.1640625" style="93" customWidth="1"/>
    <col min="12297" max="12297" width="2.5" style="93" customWidth="1"/>
    <col min="12298" max="12298" width="16.83203125" style="93" customWidth="1"/>
    <col min="12299" max="12299" width="2.1640625" style="93" customWidth="1"/>
    <col min="12300" max="12300" width="14.1640625" style="93" bestFit="1" customWidth="1"/>
    <col min="12301" max="12301" width="1.1640625" style="93" customWidth="1"/>
    <col min="12302" max="12302" width="10.1640625" style="93" customWidth="1"/>
    <col min="12303" max="12303" width="2.1640625" style="93" customWidth="1"/>
    <col min="12304" max="12304" width="13.83203125" style="93" customWidth="1"/>
    <col min="12305" max="12305" width="1.6640625" style="93" customWidth="1"/>
    <col min="12306" max="12306" width="11" style="93" bestFit="1" customWidth="1"/>
    <col min="12307" max="12307" width="2.1640625" style="93" customWidth="1"/>
    <col min="12308" max="12308" width="9.5" style="93" bestFit="1" customWidth="1"/>
    <col min="12309" max="12309" width="2.1640625" style="93" customWidth="1"/>
    <col min="12310" max="12310" width="9.5" style="93" bestFit="1" customWidth="1"/>
    <col min="12311" max="12311" width="2.5" style="93" customWidth="1"/>
    <col min="12312" max="12312" width="13" style="93" customWidth="1"/>
    <col min="12313" max="12544" width="11.5" style="93"/>
    <col min="12545" max="12545" width="4.33203125" style="93" customWidth="1"/>
    <col min="12546" max="12546" width="40.1640625" style="93" customWidth="1"/>
    <col min="12547" max="12547" width="3" style="93" customWidth="1"/>
    <col min="12548" max="12548" width="9.5" style="93" bestFit="1" customWidth="1"/>
    <col min="12549" max="12549" width="2" style="93" customWidth="1"/>
    <col min="12550" max="12550" width="20" style="93" customWidth="1"/>
    <col min="12551" max="12551" width="2.33203125" style="93" customWidth="1"/>
    <col min="12552" max="12552" width="14.1640625" style="93" customWidth="1"/>
    <col min="12553" max="12553" width="2.5" style="93" customWidth="1"/>
    <col min="12554" max="12554" width="16.83203125" style="93" customWidth="1"/>
    <col min="12555" max="12555" width="2.1640625" style="93" customWidth="1"/>
    <col min="12556" max="12556" width="14.1640625" style="93" bestFit="1" customWidth="1"/>
    <col min="12557" max="12557" width="1.1640625" style="93" customWidth="1"/>
    <col min="12558" max="12558" width="10.1640625" style="93" customWidth="1"/>
    <col min="12559" max="12559" width="2.1640625" style="93" customWidth="1"/>
    <col min="12560" max="12560" width="13.83203125" style="93" customWidth="1"/>
    <col min="12561" max="12561" width="1.6640625" style="93" customWidth="1"/>
    <col min="12562" max="12562" width="11" style="93" bestFit="1" customWidth="1"/>
    <col min="12563" max="12563" width="2.1640625" style="93" customWidth="1"/>
    <col min="12564" max="12564" width="9.5" style="93" bestFit="1" customWidth="1"/>
    <col min="12565" max="12565" width="2.1640625" style="93" customWidth="1"/>
    <col min="12566" max="12566" width="9.5" style="93" bestFit="1" customWidth="1"/>
    <col min="12567" max="12567" width="2.5" style="93" customWidth="1"/>
    <col min="12568" max="12568" width="13" style="93" customWidth="1"/>
    <col min="12569" max="12800" width="11.5" style="93"/>
    <col min="12801" max="12801" width="4.33203125" style="93" customWidth="1"/>
    <col min="12802" max="12802" width="40.1640625" style="93" customWidth="1"/>
    <col min="12803" max="12803" width="3" style="93" customWidth="1"/>
    <col min="12804" max="12804" width="9.5" style="93" bestFit="1" customWidth="1"/>
    <col min="12805" max="12805" width="2" style="93" customWidth="1"/>
    <col min="12806" max="12806" width="20" style="93" customWidth="1"/>
    <col min="12807" max="12807" width="2.33203125" style="93" customWidth="1"/>
    <col min="12808" max="12808" width="14.1640625" style="93" customWidth="1"/>
    <col min="12809" max="12809" width="2.5" style="93" customWidth="1"/>
    <col min="12810" max="12810" width="16.83203125" style="93" customWidth="1"/>
    <col min="12811" max="12811" width="2.1640625" style="93" customWidth="1"/>
    <col min="12812" max="12812" width="14.1640625" style="93" bestFit="1" customWidth="1"/>
    <col min="12813" max="12813" width="1.1640625" style="93" customWidth="1"/>
    <col min="12814" max="12814" width="10.1640625" style="93" customWidth="1"/>
    <col min="12815" max="12815" width="2.1640625" style="93" customWidth="1"/>
    <col min="12816" max="12816" width="13.83203125" style="93" customWidth="1"/>
    <col min="12817" max="12817" width="1.6640625" style="93" customWidth="1"/>
    <col min="12818" max="12818" width="11" style="93" bestFit="1" customWidth="1"/>
    <col min="12819" max="12819" width="2.1640625" style="93" customWidth="1"/>
    <col min="12820" max="12820" width="9.5" style="93" bestFit="1" customWidth="1"/>
    <col min="12821" max="12821" width="2.1640625" style="93" customWidth="1"/>
    <col min="12822" max="12822" width="9.5" style="93" bestFit="1" customWidth="1"/>
    <col min="12823" max="12823" width="2.5" style="93" customWidth="1"/>
    <col min="12824" max="12824" width="13" style="93" customWidth="1"/>
    <col min="12825" max="13056" width="11.5" style="93"/>
    <col min="13057" max="13057" width="4.33203125" style="93" customWidth="1"/>
    <col min="13058" max="13058" width="40.1640625" style="93" customWidth="1"/>
    <col min="13059" max="13059" width="3" style="93" customWidth="1"/>
    <col min="13060" max="13060" width="9.5" style="93" bestFit="1" customWidth="1"/>
    <col min="13061" max="13061" width="2" style="93" customWidth="1"/>
    <col min="13062" max="13062" width="20" style="93" customWidth="1"/>
    <col min="13063" max="13063" width="2.33203125" style="93" customWidth="1"/>
    <col min="13064" max="13064" width="14.1640625" style="93" customWidth="1"/>
    <col min="13065" max="13065" width="2.5" style="93" customWidth="1"/>
    <col min="13066" max="13066" width="16.83203125" style="93" customWidth="1"/>
    <col min="13067" max="13067" width="2.1640625" style="93" customWidth="1"/>
    <col min="13068" max="13068" width="14.1640625" style="93" bestFit="1" customWidth="1"/>
    <col min="13069" max="13069" width="1.1640625" style="93" customWidth="1"/>
    <col min="13070" max="13070" width="10.1640625" style="93" customWidth="1"/>
    <col min="13071" max="13071" width="2.1640625" style="93" customWidth="1"/>
    <col min="13072" max="13072" width="13.83203125" style="93" customWidth="1"/>
    <col min="13073" max="13073" width="1.6640625" style="93" customWidth="1"/>
    <col min="13074" max="13074" width="11" style="93" bestFit="1" customWidth="1"/>
    <col min="13075" max="13075" width="2.1640625" style="93" customWidth="1"/>
    <col min="13076" max="13076" width="9.5" style="93" bestFit="1" customWidth="1"/>
    <col min="13077" max="13077" width="2.1640625" style="93" customWidth="1"/>
    <col min="13078" max="13078" width="9.5" style="93" bestFit="1" customWidth="1"/>
    <col min="13079" max="13079" width="2.5" style="93" customWidth="1"/>
    <col min="13080" max="13080" width="13" style="93" customWidth="1"/>
    <col min="13081" max="13312" width="11.5" style="93"/>
    <col min="13313" max="13313" width="4.33203125" style="93" customWidth="1"/>
    <col min="13314" max="13314" width="40.1640625" style="93" customWidth="1"/>
    <col min="13315" max="13315" width="3" style="93" customWidth="1"/>
    <col min="13316" max="13316" width="9.5" style="93" bestFit="1" customWidth="1"/>
    <col min="13317" max="13317" width="2" style="93" customWidth="1"/>
    <col min="13318" max="13318" width="20" style="93" customWidth="1"/>
    <col min="13319" max="13319" width="2.33203125" style="93" customWidth="1"/>
    <col min="13320" max="13320" width="14.1640625" style="93" customWidth="1"/>
    <col min="13321" max="13321" width="2.5" style="93" customWidth="1"/>
    <col min="13322" max="13322" width="16.83203125" style="93" customWidth="1"/>
    <col min="13323" max="13323" width="2.1640625" style="93" customWidth="1"/>
    <col min="13324" max="13324" width="14.1640625" style="93" bestFit="1" customWidth="1"/>
    <col min="13325" max="13325" width="1.1640625" style="93" customWidth="1"/>
    <col min="13326" max="13326" width="10.1640625" style="93" customWidth="1"/>
    <col min="13327" max="13327" width="2.1640625" style="93" customWidth="1"/>
    <col min="13328" max="13328" width="13.83203125" style="93" customWidth="1"/>
    <col min="13329" max="13329" width="1.6640625" style="93" customWidth="1"/>
    <col min="13330" max="13330" width="11" style="93" bestFit="1" customWidth="1"/>
    <col min="13331" max="13331" width="2.1640625" style="93" customWidth="1"/>
    <col min="13332" max="13332" width="9.5" style="93" bestFit="1" customWidth="1"/>
    <col min="13333" max="13333" width="2.1640625" style="93" customWidth="1"/>
    <col min="13334" max="13334" width="9.5" style="93" bestFit="1" customWidth="1"/>
    <col min="13335" max="13335" width="2.5" style="93" customWidth="1"/>
    <col min="13336" max="13336" width="13" style="93" customWidth="1"/>
    <col min="13337" max="13568" width="11.5" style="93"/>
    <col min="13569" max="13569" width="4.33203125" style="93" customWidth="1"/>
    <col min="13570" max="13570" width="40.1640625" style="93" customWidth="1"/>
    <col min="13571" max="13571" width="3" style="93" customWidth="1"/>
    <col min="13572" max="13572" width="9.5" style="93" bestFit="1" customWidth="1"/>
    <col min="13573" max="13573" width="2" style="93" customWidth="1"/>
    <col min="13574" max="13574" width="20" style="93" customWidth="1"/>
    <col min="13575" max="13575" width="2.33203125" style="93" customWidth="1"/>
    <col min="13576" max="13576" width="14.1640625" style="93" customWidth="1"/>
    <col min="13577" max="13577" width="2.5" style="93" customWidth="1"/>
    <col min="13578" max="13578" width="16.83203125" style="93" customWidth="1"/>
    <col min="13579" max="13579" width="2.1640625" style="93" customWidth="1"/>
    <col min="13580" max="13580" width="14.1640625" style="93" bestFit="1" customWidth="1"/>
    <col min="13581" max="13581" width="1.1640625" style="93" customWidth="1"/>
    <col min="13582" max="13582" width="10.1640625" style="93" customWidth="1"/>
    <col min="13583" max="13583" width="2.1640625" style="93" customWidth="1"/>
    <col min="13584" max="13584" width="13.83203125" style="93" customWidth="1"/>
    <col min="13585" max="13585" width="1.6640625" style="93" customWidth="1"/>
    <col min="13586" max="13586" width="11" style="93" bestFit="1" customWidth="1"/>
    <col min="13587" max="13587" width="2.1640625" style="93" customWidth="1"/>
    <col min="13588" max="13588" width="9.5" style="93" bestFit="1" customWidth="1"/>
    <col min="13589" max="13589" width="2.1640625" style="93" customWidth="1"/>
    <col min="13590" max="13590" width="9.5" style="93" bestFit="1" customWidth="1"/>
    <col min="13591" max="13591" width="2.5" style="93" customWidth="1"/>
    <col min="13592" max="13592" width="13" style="93" customWidth="1"/>
    <col min="13593" max="13824" width="11.5" style="93"/>
    <col min="13825" max="13825" width="4.33203125" style="93" customWidth="1"/>
    <col min="13826" max="13826" width="40.1640625" style="93" customWidth="1"/>
    <col min="13827" max="13827" width="3" style="93" customWidth="1"/>
    <col min="13828" max="13828" width="9.5" style="93" bestFit="1" customWidth="1"/>
    <col min="13829" max="13829" width="2" style="93" customWidth="1"/>
    <col min="13830" max="13830" width="20" style="93" customWidth="1"/>
    <col min="13831" max="13831" width="2.33203125" style="93" customWidth="1"/>
    <col min="13832" max="13832" width="14.1640625" style="93" customWidth="1"/>
    <col min="13833" max="13833" width="2.5" style="93" customWidth="1"/>
    <col min="13834" max="13834" width="16.83203125" style="93" customWidth="1"/>
    <col min="13835" max="13835" width="2.1640625" style="93" customWidth="1"/>
    <col min="13836" max="13836" width="14.1640625" style="93" bestFit="1" customWidth="1"/>
    <col min="13837" max="13837" width="1.1640625" style="93" customWidth="1"/>
    <col min="13838" max="13838" width="10.1640625" style="93" customWidth="1"/>
    <col min="13839" max="13839" width="2.1640625" style="93" customWidth="1"/>
    <col min="13840" max="13840" width="13.83203125" style="93" customWidth="1"/>
    <col min="13841" max="13841" width="1.6640625" style="93" customWidth="1"/>
    <col min="13842" max="13842" width="11" style="93" bestFit="1" customWidth="1"/>
    <col min="13843" max="13843" width="2.1640625" style="93" customWidth="1"/>
    <col min="13844" max="13844" width="9.5" style="93" bestFit="1" customWidth="1"/>
    <col min="13845" max="13845" width="2.1640625" style="93" customWidth="1"/>
    <col min="13846" max="13846" width="9.5" style="93" bestFit="1" customWidth="1"/>
    <col min="13847" max="13847" width="2.5" style="93" customWidth="1"/>
    <col min="13848" max="13848" width="13" style="93" customWidth="1"/>
    <col min="13849" max="14080" width="11.5" style="93"/>
    <col min="14081" max="14081" width="4.33203125" style="93" customWidth="1"/>
    <col min="14082" max="14082" width="40.1640625" style="93" customWidth="1"/>
    <col min="14083" max="14083" width="3" style="93" customWidth="1"/>
    <col min="14084" max="14084" width="9.5" style="93" bestFit="1" customWidth="1"/>
    <col min="14085" max="14085" width="2" style="93" customWidth="1"/>
    <col min="14086" max="14086" width="20" style="93" customWidth="1"/>
    <col min="14087" max="14087" width="2.33203125" style="93" customWidth="1"/>
    <col min="14088" max="14088" width="14.1640625" style="93" customWidth="1"/>
    <col min="14089" max="14089" width="2.5" style="93" customWidth="1"/>
    <col min="14090" max="14090" width="16.83203125" style="93" customWidth="1"/>
    <col min="14091" max="14091" width="2.1640625" style="93" customWidth="1"/>
    <col min="14092" max="14092" width="14.1640625" style="93" bestFit="1" customWidth="1"/>
    <col min="14093" max="14093" width="1.1640625" style="93" customWidth="1"/>
    <col min="14094" max="14094" width="10.1640625" style="93" customWidth="1"/>
    <col min="14095" max="14095" width="2.1640625" style="93" customWidth="1"/>
    <col min="14096" max="14096" width="13.83203125" style="93" customWidth="1"/>
    <col min="14097" max="14097" width="1.6640625" style="93" customWidth="1"/>
    <col min="14098" max="14098" width="11" style="93" bestFit="1" customWidth="1"/>
    <col min="14099" max="14099" width="2.1640625" style="93" customWidth="1"/>
    <col min="14100" max="14100" width="9.5" style="93" bestFit="1" customWidth="1"/>
    <col min="14101" max="14101" width="2.1640625" style="93" customWidth="1"/>
    <col min="14102" max="14102" width="9.5" style="93" bestFit="1" customWidth="1"/>
    <col min="14103" max="14103" width="2.5" style="93" customWidth="1"/>
    <col min="14104" max="14104" width="13" style="93" customWidth="1"/>
    <col min="14105" max="14336" width="11.5" style="93"/>
    <col min="14337" max="14337" width="4.33203125" style="93" customWidth="1"/>
    <col min="14338" max="14338" width="40.1640625" style="93" customWidth="1"/>
    <col min="14339" max="14339" width="3" style="93" customWidth="1"/>
    <col min="14340" max="14340" width="9.5" style="93" bestFit="1" customWidth="1"/>
    <col min="14341" max="14341" width="2" style="93" customWidth="1"/>
    <col min="14342" max="14342" width="20" style="93" customWidth="1"/>
    <col min="14343" max="14343" width="2.33203125" style="93" customWidth="1"/>
    <col min="14344" max="14344" width="14.1640625" style="93" customWidth="1"/>
    <col min="14345" max="14345" width="2.5" style="93" customWidth="1"/>
    <col min="14346" max="14346" width="16.83203125" style="93" customWidth="1"/>
    <col min="14347" max="14347" width="2.1640625" style="93" customWidth="1"/>
    <col min="14348" max="14348" width="14.1640625" style="93" bestFit="1" customWidth="1"/>
    <col min="14349" max="14349" width="1.1640625" style="93" customWidth="1"/>
    <col min="14350" max="14350" width="10.1640625" style="93" customWidth="1"/>
    <col min="14351" max="14351" width="2.1640625" style="93" customWidth="1"/>
    <col min="14352" max="14352" width="13.83203125" style="93" customWidth="1"/>
    <col min="14353" max="14353" width="1.6640625" style="93" customWidth="1"/>
    <col min="14354" max="14354" width="11" style="93" bestFit="1" customWidth="1"/>
    <col min="14355" max="14355" width="2.1640625" style="93" customWidth="1"/>
    <col min="14356" max="14356" width="9.5" style="93" bestFit="1" customWidth="1"/>
    <col min="14357" max="14357" width="2.1640625" style="93" customWidth="1"/>
    <col min="14358" max="14358" width="9.5" style="93" bestFit="1" customWidth="1"/>
    <col min="14359" max="14359" width="2.5" style="93" customWidth="1"/>
    <col min="14360" max="14360" width="13" style="93" customWidth="1"/>
    <col min="14361" max="14592" width="11.5" style="93"/>
    <col min="14593" max="14593" width="4.33203125" style="93" customWidth="1"/>
    <col min="14594" max="14594" width="40.1640625" style="93" customWidth="1"/>
    <col min="14595" max="14595" width="3" style="93" customWidth="1"/>
    <col min="14596" max="14596" width="9.5" style="93" bestFit="1" customWidth="1"/>
    <col min="14597" max="14597" width="2" style="93" customWidth="1"/>
    <col min="14598" max="14598" width="20" style="93" customWidth="1"/>
    <col min="14599" max="14599" width="2.33203125" style="93" customWidth="1"/>
    <col min="14600" max="14600" width="14.1640625" style="93" customWidth="1"/>
    <col min="14601" max="14601" width="2.5" style="93" customWidth="1"/>
    <col min="14602" max="14602" width="16.83203125" style="93" customWidth="1"/>
    <col min="14603" max="14603" width="2.1640625" style="93" customWidth="1"/>
    <col min="14604" max="14604" width="14.1640625" style="93" bestFit="1" customWidth="1"/>
    <col min="14605" max="14605" width="1.1640625" style="93" customWidth="1"/>
    <col min="14606" max="14606" width="10.1640625" style="93" customWidth="1"/>
    <col min="14607" max="14607" width="2.1640625" style="93" customWidth="1"/>
    <col min="14608" max="14608" width="13.83203125" style="93" customWidth="1"/>
    <col min="14609" max="14609" width="1.6640625" style="93" customWidth="1"/>
    <col min="14610" max="14610" width="11" style="93" bestFit="1" customWidth="1"/>
    <col min="14611" max="14611" width="2.1640625" style="93" customWidth="1"/>
    <col min="14612" max="14612" width="9.5" style="93" bestFit="1" customWidth="1"/>
    <col min="14613" max="14613" width="2.1640625" style="93" customWidth="1"/>
    <col min="14614" max="14614" width="9.5" style="93" bestFit="1" customWidth="1"/>
    <col min="14615" max="14615" width="2.5" style="93" customWidth="1"/>
    <col min="14616" max="14616" width="13" style="93" customWidth="1"/>
    <col min="14617" max="14848" width="11.5" style="93"/>
    <col min="14849" max="14849" width="4.33203125" style="93" customWidth="1"/>
    <col min="14850" max="14850" width="40.1640625" style="93" customWidth="1"/>
    <col min="14851" max="14851" width="3" style="93" customWidth="1"/>
    <col min="14852" max="14852" width="9.5" style="93" bestFit="1" customWidth="1"/>
    <col min="14853" max="14853" width="2" style="93" customWidth="1"/>
    <col min="14854" max="14854" width="20" style="93" customWidth="1"/>
    <col min="14855" max="14855" width="2.33203125" style="93" customWidth="1"/>
    <col min="14856" max="14856" width="14.1640625" style="93" customWidth="1"/>
    <col min="14857" max="14857" width="2.5" style="93" customWidth="1"/>
    <col min="14858" max="14858" width="16.83203125" style="93" customWidth="1"/>
    <col min="14859" max="14859" width="2.1640625" style="93" customWidth="1"/>
    <col min="14860" max="14860" width="14.1640625" style="93" bestFit="1" customWidth="1"/>
    <col min="14861" max="14861" width="1.1640625" style="93" customWidth="1"/>
    <col min="14862" max="14862" width="10.1640625" style="93" customWidth="1"/>
    <col min="14863" max="14863" width="2.1640625" style="93" customWidth="1"/>
    <col min="14864" max="14864" width="13.83203125" style="93" customWidth="1"/>
    <col min="14865" max="14865" width="1.6640625" style="93" customWidth="1"/>
    <col min="14866" max="14866" width="11" style="93" bestFit="1" customWidth="1"/>
    <col min="14867" max="14867" width="2.1640625" style="93" customWidth="1"/>
    <col min="14868" max="14868" width="9.5" style="93" bestFit="1" customWidth="1"/>
    <col min="14869" max="14869" width="2.1640625" style="93" customWidth="1"/>
    <col min="14870" max="14870" width="9.5" style="93" bestFit="1" customWidth="1"/>
    <col min="14871" max="14871" width="2.5" style="93" customWidth="1"/>
    <col min="14872" max="14872" width="13" style="93" customWidth="1"/>
    <col min="14873" max="15104" width="11.5" style="93"/>
    <col min="15105" max="15105" width="4.33203125" style="93" customWidth="1"/>
    <col min="15106" max="15106" width="40.1640625" style="93" customWidth="1"/>
    <col min="15107" max="15107" width="3" style="93" customWidth="1"/>
    <col min="15108" max="15108" width="9.5" style="93" bestFit="1" customWidth="1"/>
    <col min="15109" max="15109" width="2" style="93" customWidth="1"/>
    <col min="15110" max="15110" width="20" style="93" customWidth="1"/>
    <col min="15111" max="15111" width="2.33203125" style="93" customWidth="1"/>
    <col min="15112" max="15112" width="14.1640625" style="93" customWidth="1"/>
    <col min="15113" max="15113" width="2.5" style="93" customWidth="1"/>
    <col min="15114" max="15114" width="16.83203125" style="93" customWidth="1"/>
    <col min="15115" max="15115" width="2.1640625" style="93" customWidth="1"/>
    <col min="15116" max="15116" width="14.1640625" style="93" bestFit="1" customWidth="1"/>
    <col min="15117" max="15117" width="1.1640625" style="93" customWidth="1"/>
    <col min="15118" max="15118" width="10.1640625" style="93" customWidth="1"/>
    <col min="15119" max="15119" width="2.1640625" style="93" customWidth="1"/>
    <col min="15120" max="15120" width="13.83203125" style="93" customWidth="1"/>
    <col min="15121" max="15121" width="1.6640625" style="93" customWidth="1"/>
    <col min="15122" max="15122" width="11" style="93" bestFit="1" customWidth="1"/>
    <col min="15123" max="15123" width="2.1640625" style="93" customWidth="1"/>
    <col min="15124" max="15124" width="9.5" style="93" bestFit="1" customWidth="1"/>
    <col min="15125" max="15125" width="2.1640625" style="93" customWidth="1"/>
    <col min="15126" max="15126" width="9.5" style="93" bestFit="1" customWidth="1"/>
    <col min="15127" max="15127" width="2.5" style="93" customWidth="1"/>
    <col min="15128" max="15128" width="13" style="93" customWidth="1"/>
    <col min="15129" max="15360" width="11.5" style="93"/>
    <col min="15361" max="15361" width="4.33203125" style="93" customWidth="1"/>
    <col min="15362" max="15362" width="40.1640625" style="93" customWidth="1"/>
    <col min="15363" max="15363" width="3" style="93" customWidth="1"/>
    <col min="15364" max="15364" width="9.5" style="93" bestFit="1" customWidth="1"/>
    <col min="15365" max="15365" width="2" style="93" customWidth="1"/>
    <col min="15366" max="15366" width="20" style="93" customWidth="1"/>
    <col min="15367" max="15367" width="2.33203125" style="93" customWidth="1"/>
    <col min="15368" max="15368" width="14.1640625" style="93" customWidth="1"/>
    <col min="15369" max="15369" width="2.5" style="93" customWidth="1"/>
    <col min="15370" max="15370" width="16.83203125" style="93" customWidth="1"/>
    <col min="15371" max="15371" width="2.1640625" style="93" customWidth="1"/>
    <col min="15372" max="15372" width="14.1640625" style="93" bestFit="1" customWidth="1"/>
    <col min="15373" max="15373" width="1.1640625" style="93" customWidth="1"/>
    <col min="15374" max="15374" width="10.1640625" style="93" customWidth="1"/>
    <col min="15375" max="15375" width="2.1640625" style="93" customWidth="1"/>
    <col min="15376" max="15376" width="13.83203125" style="93" customWidth="1"/>
    <col min="15377" max="15377" width="1.6640625" style="93" customWidth="1"/>
    <col min="15378" max="15378" width="11" style="93" bestFit="1" customWidth="1"/>
    <col min="15379" max="15379" width="2.1640625" style="93" customWidth="1"/>
    <col min="15380" max="15380" width="9.5" style="93" bestFit="1" customWidth="1"/>
    <col min="15381" max="15381" width="2.1640625" style="93" customWidth="1"/>
    <col min="15382" max="15382" width="9.5" style="93" bestFit="1" customWidth="1"/>
    <col min="15383" max="15383" width="2.5" style="93" customWidth="1"/>
    <col min="15384" max="15384" width="13" style="93" customWidth="1"/>
    <col min="15385" max="15616" width="11.5" style="93"/>
    <col min="15617" max="15617" width="4.33203125" style="93" customWidth="1"/>
    <col min="15618" max="15618" width="40.1640625" style="93" customWidth="1"/>
    <col min="15619" max="15619" width="3" style="93" customWidth="1"/>
    <col min="15620" max="15620" width="9.5" style="93" bestFit="1" customWidth="1"/>
    <col min="15621" max="15621" width="2" style="93" customWidth="1"/>
    <col min="15622" max="15622" width="20" style="93" customWidth="1"/>
    <col min="15623" max="15623" width="2.33203125" style="93" customWidth="1"/>
    <col min="15624" max="15624" width="14.1640625" style="93" customWidth="1"/>
    <col min="15625" max="15625" width="2.5" style="93" customWidth="1"/>
    <col min="15626" max="15626" width="16.83203125" style="93" customWidth="1"/>
    <col min="15627" max="15627" width="2.1640625" style="93" customWidth="1"/>
    <col min="15628" max="15628" width="14.1640625" style="93" bestFit="1" customWidth="1"/>
    <col min="15629" max="15629" width="1.1640625" style="93" customWidth="1"/>
    <col min="15630" max="15630" width="10.1640625" style="93" customWidth="1"/>
    <col min="15631" max="15631" width="2.1640625" style="93" customWidth="1"/>
    <col min="15632" max="15632" width="13.83203125" style="93" customWidth="1"/>
    <col min="15633" max="15633" width="1.6640625" style="93" customWidth="1"/>
    <col min="15634" max="15634" width="11" style="93" bestFit="1" customWidth="1"/>
    <col min="15635" max="15635" width="2.1640625" style="93" customWidth="1"/>
    <col min="15636" max="15636" width="9.5" style="93" bestFit="1" customWidth="1"/>
    <col min="15637" max="15637" width="2.1640625" style="93" customWidth="1"/>
    <col min="15638" max="15638" width="9.5" style="93" bestFit="1" customWidth="1"/>
    <col min="15639" max="15639" width="2.5" style="93" customWidth="1"/>
    <col min="15640" max="15640" width="13" style="93" customWidth="1"/>
    <col min="15641" max="15872" width="11.5" style="93"/>
    <col min="15873" max="15873" width="4.33203125" style="93" customWidth="1"/>
    <col min="15874" max="15874" width="40.1640625" style="93" customWidth="1"/>
    <col min="15875" max="15875" width="3" style="93" customWidth="1"/>
    <col min="15876" max="15876" width="9.5" style="93" bestFit="1" customWidth="1"/>
    <col min="15877" max="15877" width="2" style="93" customWidth="1"/>
    <col min="15878" max="15878" width="20" style="93" customWidth="1"/>
    <col min="15879" max="15879" width="2.33203125" style="93" customWidth="1"/>
    <col min="15880" max="15880" width="14.1640625" style="93" customWidth="1"/>
    <col min="15881" max="15881" width="2.5" style="93" customWidth="1"/>
    <col min="15882" max="15882" width="16.83203125" style="93" customWidth="1"/>
    <col min="15883" max="15883" width="2.1640625" style="93" customWidth="1"/>
    <col min="15884" max="15884" width="14.1640625" style="93" bestFit="1" customWidth="1"/>
    <col min="15885" max="15885" width="1.1640625" style="93" customWidth="1"/>
    <col min="15886" max="15886" width="10.1640625" style="93" customWidth="1"/>
    <col min="15887" max="15887" width="2.1640625" style="93" customWidth="1"/>
    <col min="15888" max="15888" width="13.83203125" style="93" customWidth="1"/>
    <col min="15889" max="15889" width="1.6640625" style="93" customWidth="1"/>
    <col min="15890" max="15890" width="11" style="93" bestFit="1" customWidth="1"/>
    <col min="15891" max="15891" width="2.1640625" style="93" customWidth="1"/>
    <col min="15892" max="15892" width="9.5" style="93" bestFit="1" customWidth="1"/>
    <col min="15893" max="15893" width="2.1640625" style="93" customWidth="1"/>
    <col min="15894" max="15894" width="9.5" style="93" bestFit="1" customWidth="1"/>
    <col min="15895" max="15895" width="2.5" style="93" customWidth="1"/>
    <col min="15896" max="15896" width="13" style="93" customWidth="1"/>
    <col min="15897" max="16128" width="11.5" style="93"/>
    <col min="16129" max="16129" width="4.33203125" style="93" customWidth="1"/>
    <col min="16130" max="16130" width="40.1640625" style="93" customWidth="1"/>
    <col min="16131" max="16131" width="3" style="93" customWidth="1"/>
    <col min="16132" max="16132" width="9.5" style="93" bestFit="1" customWidth="1"/>
    <col min="16133" max="16133" width="2" style="93" customWidth="1"/>
    <col min="16134" max="16134" width="20" style="93" customWidth="1"/>
    <col min="16135" max="16135" width="2.33203125" style="93" customWidth="1"/>
    <col min="16136" max="16136" width="14.1640625" style="93" customWidth="1"/>
    <col min="16137" max="16137" width="2.5" style="93" customWidth="1"/>
    <col min="16138" max="16138" width="16.83203125" style="93" customWidth="1"/>
    <col min="16139" max="16139" width="2.1640625" style="93" customWidth="1"/>
    <col min="16140" max="16140" width="14.1640625" style="93" bestFit="1" customWidth="1"/>
    <col min="16141" max="16141" width="1.1640625" style="93" customWidth="1"/>
    <col min="16142" max="16142" width="10.1640625" style="93" customWidth="1"/>
    <col min="16143" max="16143" width="2.1640625" style="93" customWidth="1"/>
    <col min="16144" max="16144" width="13.83203125" style="93" customWidth="1"/>
    <col min="16145" max="16145" width="1.6640625" style="93" customWidth="1"/>
    <col min="16146" max="16146" width="11" style="93" bestFit="1" customWidth="1"/>
    <col min="16147" max="16147" width="2.1640625" style="93" customWidth="1"/>
    <col min="16148" max="16148" width="9.5" style="93" bestFit="1" customWidth="1"/>
    <col min="16149" max="16149" width="2.1640625" style="93" customWidth="1"/>
    <col min="16150" max="16150" width="9.5" style="93" bestFit="1" customWidth="1"/>
    <col min="16151" max="16151" width="2.5" style="93" customWidth="1"/>
    <col min="16152" max="16152" width="13" style="93" customWidth="1"/>
    <col min="16153" max="16384" width="11.5" style="93"/>
  </cols>
  <sheetData>
    <row r="1" spans="1:24" s="9" customFormat="1" ht="15.75">
      <c r="A1" s="54"/>
      <c r="E1" s="55"/>
      <c r="F1" s="55"/>
      <c r="G1" s="55"/>
      <c r="H1" s="55"/>
      <c r="I1" s="55"/>
      <c r="J1" s="55"/>
      <c r="P1" s="55"/>
      <c r="R1" s="164"/>
      <c r="X1" s="56"/>
    </row>
    <row r="2" spans="1:24" s="2" customFormat="1" ht="17.25" customHeight="1">
      <c r="A2" s="5"/>
      <c r="D2" s="9"/>
      <c r="E2" s="118"/>
      <c r="F2" s="118"/>
      <c r="G2" s="118"/>
      <c r="H2" s="118"/>
      <c r="I2" s="118"/>
      <c r="J2" s="118"/>
      <c r="P2" s="118"/>
      <c r="R2" s="165"/>
      <c r="X2" s="531"/>
    </row>
    <row r="3" spans="1:24" ht="20.25" customHeight="1">
      <c r="A3" s="572" t="s">
        <v>884</v>
      </c>
      <c r="B3" s="572"/>
      <c r="C3" s="572"/>
      <c r="D3" s="572"/>
      <c r="E3" s="572"/>
      <c r="F3" s="572"/>
      <c r="G3" s="572"/>
      <c r="H3" s="572"/>
      <c r="I3" s="572"/>
      <c r="J3" s="572"/>
      <c r="K3" s="572"/>
      <c r="L3" s="572"/>
      <c r="M3" s="572"/>
      <c r="N3" s="572"/>
      <c r="O3" s="572"/>
      <c r="P3" s="572"/>
      <c r="Q3" s="572"/>
      <c r="R3" s="572"/>
      <c r="S3" s="572"/>
      <c r="T3" s="572"/>
      <c r="U3" s="572"/>
      <c r="V3" s="572"/>
      <c r="W3" s="572"/>
      <c r="X3" s="572"/>
    </row>
    <row r="4" spans="1:24" ht="15.75" customHeight="1">
      <c r="A4" s="573" t="s">
        <v>284</v>
      </c>
      <c r="B4" s="573"/>
      <c r="C4" s="573"/>
      <c r="D4" s="573"/>
      <c r="E4" s="573"/>
      <c r="F4" s="573"/>
      <c r="G4" s="573"/>
      <c r="H4" s="573"/>
      <c r="I4" s="573"/>
      <c r="J4" s="573"/>
      <c r="K4" s="573"/>
      <c r="L4" s="573"/>
      <c r="M4" s="573"/>
      <c r="N4" s="573"/>
      <c r="O4" s="573"/>
      <c r="P4" s="573"/>
      <c r="Q4" s="573"/>
      <c r="R4" s="573"/>
      <c r="S4" s="573"/>
      <c r="T4" s="573"/>
      <c r="U4" s="573"/>
      <c r="V4" s="573"/>
      <c r="W4" s="573"/>
      <c r="X4" s="573"/>
    </row>
    <row r="5" spans="1:24" s="58" customFormat="1" ht="15.75" customHeight="1">
      <c r="A5" s="573" t="s">
        <v>484</v>
      </c>
      <c r="B5" s="573"/>
      <c r="C5" s="573"/>
      <c r="D5" s="573"/>
      <c r="E5" s="573"/>
      <c r="F5" s="573"/>
      <c r="G5" s="573"/>
      <c r="H5" s="573"/>
      <c r="I5" s="573"/>
      <c r="J5" s="573"/>
      <c r="K5" s="573"/>
      <c r="L5" s="573"/>
      <c r="M5" s="573"/>
      <c r="N5" s="573"/>
      <c r="O5" s="573"/>
      <c r="P5" s="573"/>
      <c r="Q5" s="573"/>
      <c r="R5" s="573"/>
      <c r="S5" s="573"/>
      <c r="T5" s="573"/>
      <c r="U5" s="573"/>
      <c r="V5" s="573"/>
      <c r="W5" s="573"/>
      <c r="X5" s="573"/>
    </row>
    <row r="6" spans="1:24" s="58" customFormat="1" ht="12.75" customHeight="1">
      <c r="A6" s="60"/>
      <c r="B6" s="166"/>
      <c r="C6" s="166"/>
      <c r="D6" s="167"/>
      <c r="E6" s="168"/>
      <c r="F6" s="168"/>
      <c r="G6" s="168"/>
      <c r="H6" s="169"/>
      <c r="I6" s="60"/>
      <c r="J6" s="60"/>
      <c r="K6" s="60"/>
      <c r="L6" s="60"/>
      <c r="M6" s="60"/>
      <c r="N6" s="60"/>
      <c r="O6" s="60"/>
      <c r="P6" s="169"/>
      <c r="Q6" s="60"/>
      <c r="R6" s="170"/>
      <c r="S6" s="60"/>
      <c r="T6" s="60"/>
      <c r="U6" s="60"/>
      <c r="V6" s="60"/>
      <c r="W6" s="60"/>
      <c r="X6" s="60"/>
    </row>
    <row r="7" spans="1:24" s="171" customFormat="1" ht="19.5">
      <c r="E7" s="73"/>
      <c r="F7" s="68" t="s">
        <v>485</v>
      </c>
      <c r="G7" s="58"/>
      <c r="H7" s="67" t="s">
        <v>276</v>
      </c>
      <c r="I7" s="58"/>
      <c r="J7" s="68" t="s">
        <v>277</v>
      </c>
      <c r="K7" s="73"/>
      <c r="L7" s="569" t="s">
        <v>278</v>
      </c>
      <c r="M7" s="569"/>
      <c r="N7" s="569"/>
      <c r="O7" s="107" t="s">
        <v>254</v>
      </c>
      <c r="P7" s="67" t="s">
        <v>486</v>
      </c>
      <c r="Q7" s="73"/>
      <c r="R7" s="172" t="s">
        <v>487</v>
      </c>
      <c r="S7" s="73"/>
      <c r="T7" s="72" t="s">
        <v>2197</v>
      </c>
      <c r="U7" s="173"/>
      <c r="V7" s="72" t="s">
        <v>2198</v>
      </c>
      <c r="W7" s="475"/>
      <c r="X7" s="72" t="s">
        <v>489</v>
      </c>
    </row>
    <row r="8" spans="1:24" s="183" customFormat="1" ht="56.25" customHeight="1">
      <c r="A8" s="174"/>
      <c r="B8" s="175"/>
      <c r="C8" s="175"/>
      <c r="D8" s="176"/>
      <c r="E8" s="174"/>
      <c r="F8" s="177" t="s">
        <v>280</v>
      </c>
      <c r="G8" s="178"/>
      <c r="H8" s="177" t="s">
        <v>281</v>
      </c>
      <c r="I8" s="178"/>
      <c r="J8" s="177" t="s">
        <v>282</v>
      </c>
      <c r="K8" s="179"/>
      <c r="L8" s="574" t="s">
        <v>283</v>
      </c>
      <c r="M8" s="574"/>
      <c r="N8" s="574"/>
      <c r="O8" s="179"/>
      <c r="P8" s="177" t="s">
        <v>490</v>
      </c>
      <c r="Q8" s="174"/>
      <c r="R8" s="180"/>
      <c r="S8" s="174"/>
      <c r="T8" s="181"/>
      <c r="U8" s="174"/>
      <c r="V8" s="181"/>
      <c r="W8" s="174"/>
      <c r="X8" s="182"/>
    </row>
    <row r="9" spans="1:24" s="187" customFormat="1" ht="64.5" hidden="1" customHeight="1">
      <c r="A9" s="184"/>
      <c r="B9" s="176"/>
      <c r="C9" s="176"/>
      <c r="D9" s="176"/>
      <c r="E9" s="184"/>
      <c r="F9" s="109" t="str">
        <f>F8</f>
        <v>Estimated Return on Common Equity</v>
      </c>
      <c r="G9" s="184"/>
      <c r="H9" s="110" t="str">
        <f>H8</f>
        <v>Estimated Dividend per Share</v>
      </c>
      <c r="I9" s="184"/>
      <c r="J9" s="109" t="str">
        <f>J8</f>
        <v>Estimated Book Value/Share</v>
      </c>
      <c r="K9" s="184"/>
      <c r="L9" s="110" t="str">
        <f>L8&amp;" "&amp;L11</f>
        <v>Book Value/Share (d)</v>
      </c>
      <c r="M9" s="185"/>
      <c r="N9" s="110" t="str">
        <f>L8&amp;" "&amp;N11</f>
        <v>Book Value/Share (e)</v>
      </c>
      <c r="O9" s="109"/>
      <c r="P9" s="72"/>
      <c r="Q9" s="184"/>
      <c r="R9" s="186"/>
      <c r="S9" s="184"/>
      <c r="T9" s="109"/>
      <c r="U9" s="184"/>
      <c r="V9" s="109"/>
      <c r="W9" s="184"/>
      <c r="X9" s="110"/>
    </row>
    <row r="10" spans="1:24" s="171" customFormat="1" ht="18.75">
      <c r="A10" s="73"/>
      <c r="B10" s="191" t="s">
        <v>203</v>
      </c>
      <c r="C10" s="191"/>
      <c r="D10" s="560" t="s">
        <v>7105</v>
      </c>
      <c r="E10" s="73"/>
      <c r="F10" s="107" t="s">
        <v>2218</v>
      </c>
      <c r="G10" s="73"/>
      <c r="H10" s="473" t="s">
        <v>2218</v>
      </c>
      <c r="I10" s="73"/>
      <c r="J10" s="107" t="s">
        <v>2218</v>
      </c>
      <c r="K10" s="73"/>
      <c r="L10" s="113">
        <v>2015</v>
      </c>
      <c r="M10" s="73"/>
      <c r="N10" s="472">
        <v>2016</v>
      </c>
      <c r="O10" s="107"/>
      <c r="P10" s="473"/>
      <c r="Q10" s="73"/>
      <c r="R10" s="73"/>
      <c r="S10" s="475"/>
      <c r="T10" s="73"/>
      <c r="U10" s="73"/>
      <c r="V10" s="73"/>
      <c r="W10" s="73"/>
      <c r="X10" s="73"/>
    </row>
    <row r="11" spans="1:24" s="171" customFormat="1" ht="18.75">
      <c r="A11" s="188"/>
      <c r="B11" s="189"/>
      <c r="C11" s="189"/>
      <c r="D11" s="189"/>
      <c r="E11" s="188"/>
      <c r="F11" s="112" t="s">
        <v>291</v>
      </c>
      <c r="G11" s="188"/>
      <c r="H11" s="111" t="s">
        <v>292</v>
      </c>
      <c r="I11" s="188"/>
      <c r="J11" s="112" t="s">
        <v>293</v>
      </c>
      <c r="K11" s="188"/>
      <c r="L11" s="64" t="s">
        <v>294</v>
      </c>
      <c r="M11" s="188"/>
      <c r="N11" s="76" t="s">
        <v>295</v>
      </c>
      <c r="O11" s="112"/>
      <c r="P11" s="111" t="s">
        <v>296</v>
      </c>
      <c r="Q11" s="188"/>
      <c r="R11" s="111" t="s">
        <v>297</v>
      </c>
      <c r="S11" s="190"/>
      <c r="T11" s="111" t="s">
        <v>298</v>
      </c>
      <c r="U11" s="188"/>
      <c r="V11" s="111" t="s">
        <v>299</v>
      </c>
      <c r="W11" s="188"/>
      <c r="X11" s="111" t="s">
        <v>300</v>
      </c>
    </row>
    <row r="12" spans="1:24" s="171" customFormat="1" ht="12.75" customHeight="1">
      <c r="B12" s="191"/>
      <c r="C12" s="191"/>
      <c r="D12" s="192"/>
      <c r="E12" s="73"/>
      <c r="F12" s="107"/>
      <c r="G12" s="73"/>
      <c r="H12" s="72"/>
      <c r="I12" s="73"/>
      <c r="J12" s="107"/>
      <c r="K12" s="73"/>
      <c r="L12" s="113"/>
      <c r="M12" s="73"/>
      <c r="N12" s="71"/>
      <c r="O12" s="107"/>
      <c r="P12" s="72"/>
      <c r="Q12" s="73"/>
      <c r="R12" s="172"/>
      <c r="S12" s="73"/>
      <c r="T12" s="107"/>
      <c r="U12" s="73"/>
      <c r="V12" s="193"/>
      <c r="W12" s="72"/>
      <c r="X12" s="72"/>
    </row>
    <row r="13" spans="1:24" s="171" customFormat="1" ht="15.75">
      <c r="A13" s="194" t="str">
        <f>'29. CAPM'!A11</f>
        <v>Electric Proxy Group</v>
      </c>
      <c r="B13" s="194"/>
      <c r="C13" s="194"/>
      <c r="D13" s="59"/>
      <c r="E13" s="73"/>
      <c r="F13" s="107"/>
      <c r="G13" s="73"/>
      <c r="H13" s="72"/>
      <c r="I13" s="73"/>
      <c r="J13" s="107"/>
      <c r="K13" s="73"/>
      <c r="L13" s="113"/>
      <c r="M13" s="73"/>
      <c r="N13" s="71"/>
      <c r="O13" s="107"/>
      <c r="P13" s="72"/>
      <c r="Q13" s="73"/>
      <c r="R13" s="172"/>
      <c r="S13" s="73"/>
      <c r="T13" s="107"/>
      <c r="U13" s="73"/>
      <c r="V13" s="193"/>
      <c r="W13" s="72"/>
      <c r="X13" s="72"/>
    </row>
    <row r="14" spans="1:24" s="171" customFormat="1" ht="12.75" customHeight="1">
      <c r="A14" s="194"/>
      <c r="B14" s="194"/>
      <c r="C14" s="194"/>
      <c r="D14" s="59"/>
      <c r="E14" s="73"/>
      <c r="F14" s="107"/>
      <c r="G14" s="73"/>
      <c r="H14" s="72"/>
      <c r="I14" s="73" t="s">
        <v>254</v>
      </c>
      <c r="J14" s="107"/>
      <c r="K14" s="73"/>
      <c r="L14" s="113"/>
      <c r="M14" s="73"/>
      <c r="N14" s="71"/>
      <c r="O14" s="107"/>
      <c r="P14" s="72"/>
      <c r="Q14" s="73"/>
      <c r="R14" s="172"/>
      <c r="S14" s="73"/>
      <c r="T14" s="107"/>
      <c r="U14" s="73"/>
      <c r="V14" s="193"/>
      <c r="W14" s="72"/>
      <c r="X14" s="72"/>
    </row>
    <row r="15" spans="1:24" s="58" customFormat="1" ht="15.75" customHeight="1">
      <c r="A15" s="59">
        <f>'29. CAPM'!A13</f>
        <v>1</v>
      </c>
      <c r="B15" s="46" t="str">
        <f>VLOOKUP(A15,'Screening Analysis '!$A$2:$L$50,MATCH('25. BR + SV'!$B$10,'Screening Analysis '!$A$2:$L$2,0),FALSE)</f>
        <v>Ameren Corporation</v>
      </c>
      <c r="C15" s="105"/>
      <c r="D15" s="46" t="str">
        <f>VLOOKUP(A15,'Screening Analysis '!$A$2:$L$50,MATCH($D$51,'Screening Analysis '!$A$2:$L$2,0),FALSE)</f>
        <v>AEE</v>
      </c>
      <c r="E15" s="84" t="str">
        <f>IF(VLOOKUP($D15,'Value Line BVPS'!$C$5:$I$27,7,0)="19-21","*","")</f>
        <v>*</v>
      </c>
      <c r="F15" s="85">
        <f>VLOOKUP($D15,'RDV backup'!$C$5:$I$43,3,0)</f>
        <v>9.5000000000000001E-2</v>
      </c>
      <c r="H15" s="87">
        <f>VLOOKUP($D15,'RDV backup'!$C$5:$I$43,4,0)</f>
        <v>2.02</v>
      </c>
      <c r="I15" s="348"/>
      <c r="J15" s="87">
        <f>VLOOKUP($D15,'RDV backup'!$C$5:$I$43,5,0)</f>
        <v>34</v>
      </c>
      <c r="K15" s="206"/>
      <c r="L15" s="87">
        <f>INDEX('Value Line BVPS'!$C$4:$G$30, MATCH('25. BR + SV'!$D15,'Value Line BVPS'!$C$4:$C$30,0),MATCH('25. BR + SV'!L$10,'Value Line BVPS'!$C$4:$H$4,0))</f>
        <v>28.63</v>
      </c>
      <c r="M15" s="206"/>
      <c r="N15" s="87">
        <f>INDEX('Value Line BVPS'!$C$4:$G$30, MATCH('25. BR + SV'!$D15,'Value Line BVPS'!$C$4:$C$30,0),MATCH('25. BR + SV'!N$10,'Value Line BVPS'!$C$4:$H$4,0))</f>
        <v>29.45</v>
      </c>
      <c r="O15" s="84"/>
      <c r="P15" s="85">
        <f>F15*(2*N15/(L15+N15))</f>
        <v>9.6341253443526176E-2</v>
      </c>
      <c r="Q15" s="134"/>
      <c r="R15" s="197">
        <f>1-H15/(F15*J15)</f>
        <v>0.37461300309597523</v>
      </c>
      <c r="S15" s="134"/>
      <c r="T15" s="85">
        <f>R15*P15</f>
        <v>3.6090686274509808E-2</v>
      </c>
      <c r="U15" s="134"/>
      <c r="V15" s="200">
        <f>'25. SV'!X13</f>
        <v>7.6956248723282614E-4</v>
      </c>
      <c r="W15" s="134"/>
      <c r="X15" s="349">
        <f>T15+V15</f>
        <v>3.6860248761742632E-2</v>
      </c>
    </row>
    <row r="16" spans="1:24" s="58" customFormat="1" ht="15.75" customHeight="1">
      <c r="A16" s="59">
        <f>'29. CAPM'!A14</f>
        <v>2</v>
      </c>
      <c r="B16" s="46" t="str">
        <f>VLOOKUP(A16,'Screening Analysis '!$A$2:$L$50,MATCH('25. BR + SV'!$B$10,'Screening Analysis '!$A$2:$L$2,0),FALSE)</f>
        <v>American Electric Power Company, Inc.</v>
      </c>
      <c r="C16" s="105"/>
      <c r="D16" s="46" t="str">
        <f>VLOOKUP(A16,'Screening Analysis '!$A$2:$L$50,MATCH($D$51,'Screening Analysis '!$A$2:$L$2,0),FALSE)</f>
        <v>AEP</v>
      </c>
      <c r="E16" s="84" t="str">
        <f>IF(VLOOKUP($D16,'Value Line BVPS'!$C$5:$I$27,7,0)="19-21","*","")</f>
        <v>*</v>
      </c>
      <c r="F16" s="85">
        <f>VLOOKUP($D16,'RDV backup'!$C$5:$I$43,3,0)</f>
        <v>0.1</v>
      </c>
      <c r="H16" s="87">
        <f>VLOOKUP($D16,'RDV backup'!$C$5:$I$43,4,0)</f>
        <v>2.75</v>
      </c>
      <c r="I16" s="348"/>
      <c r="J16" s="87">
        <f>VLOOKUP($D16,'RDV backup'!$C$5:$I$43,5,0)</f>
        <v>44.25</v>
      </c>
      <c r="K16" s="206"/>
      <c r="L16" s="87">
        <f>INDEX('Value Line BVPS'!$C$4:$G$30, MATCH('25. BR + SV'!$D16,'Value Line BVPS'!$C$4:$C$30,0),MATCH('25. BR + SV'!L$10,'Value Line BVPS'!$C$4:$H$4,0))</f>
        <v>36.450000000000003</v>
      </c>
      <c r="M16" s="206"/>
      <c r="N16" s="87">
        <f>INDEX('Value Line BVPS'!$C$4:$G$30, MATCH('25. BR + SV'!$D16,'Value Line BVPS'!$C$4:$C$30,0),MATCH('25. BR + SV'!N$10,'Value Line BVPS'!$C$4:$H$4,0))</f>
        <v>37.950000000000003</v>
      </c>
      <c r="O16" s="84"/>
      <c r="P16" s="85">
        <f t="shared" ref="P16:P37" si="0">F16*(2*N16/(L16+N16))</f>
        <v>0.10201612903225808</v>
      </c>
      <c r="Q16" s="134"/>
      <c r="R16" s="197">
        <f t="shared" ref="R16:R37" si="1">1-H16/(F16*J16)</f>
        <v>0.37853107344632764</v>
      </c>
      <c r="S16" s="134"/>
      <c r="T16" s="85">
        <f t="shared" ref="T16:T37" si="2">R16*P16</f>
        <v>3.8616274831419724E-2</v>
      </c>
      <c r="U16" s="134"/>
      <c r="V16" s="200">
        <f>'25. SV'!X14</f>
        <v>1.8297904808983363E-3</v>
      </c>
      <c r="W16" s="134"/>
      <c r="X16" s="349">
        <f t="shared" ref="X16:X37" si="3">T16+V16</f>
        <v>4.0446065312318064E-2</v>
      </c>
    </row>
    <row r="17" spans="1:24" s="58" customFormat="1" ht="15.75" customHeight="1">
      <c r="A17" s="59">
        <f>'29. CAPM'!A15</f>
        <v>3</v>
      </c>
      <c r="B17" s="46" t="str">
        <f>VLOOKUP(A17,'Screening Analysis '!$A$2:$L$50,MATCH('25. BR + SV'!$B$10,'Screening Analysis '!$A$2:$L$2,0),FALSE)</f>
        <v>Avista Corporation</v>
      </c>
      <c r="C17" s="105"/>
      <c r="D17" s="46" t="str">
        <f>VLOOKUP(A17,'Screening Analysis '!$A$2:$L$50,MATCH($D$51,'Screening Analysis '!$A$2:$L$2,0),FALSE)</f>
        <v>AVA</v>
      </c>
      <c r="E17" s="84" t="str">
        <f>IF(VLOOKUP($D17,'Value Line BVPS'!$C$5:$I$27,7,0)="19-21","*","")</f>
        <v/>
      </c>
      <c r="F17" s="85">
        <f>VLOOKUP($D17,'RDV backup'!$C$5:$I$43,3,0)</f>
        <v>8.5000000000000006E-2</v>
      </c>
      <c r="H17" s="87">
        <f>VLOOKUP($D17,'RDV backup'!$C$5:$I$43,4,0)</f>
        <v>1.56</v>
      </c>
      <c r="I17" s="348"/>
      <c r="J17" s="87">
        <f>VLOOKUP($D17,'RDV backup'!$C$5:$I$43,5,0)</f>
        <v>27.25</v>
      </c>
      <c r="K17" s="206"/>
      <c r="L17" s="87">
        <f>INDEX('Value Line BVPS'!$C$4:$G$30, MATCH('25. BR + SV'!$D17,'Value Line BVPS'!$C$4:$C$30,0),MATCH('25. BR + SV'!L$10,'Value Line BVPS'!$C$4:$H$4,0))</f>
        <v>24.4</v>
      </c>
      <c r="M17" s="206"/>
      <c r="N17" s="87">
        <f>INDEX('Value Line BVPS'!$C$4:$G$30, MATCH('25. BR + SV'!$D17,'Value Line BVPS'!$C$4:$C$30,0),MATCH('25. BR + SV'!N$10,'Value Line BVPS'!$C$4:$H$4,0))</f>
        <v>25.25</v>
      </c>
      <c r="O17" s="84"/>
      <c r="P17" s="85">
        <f t="shared" si="0"/>
        <v>8.6455186304128906E-2</v>
      </c>
      <c r="Q17" s="134"/>
      <c r="R17" s="197">
        <f t="shared" si="1"/>
        <v>0.3264975715056665</v>
      </c>
      <c r="S17" s="134"/>
      <c r="T17" s="85">
        <f t="shared" si="2"/>
        <v>2.8227408372368045E-2</v>
      </c>
      <c r="U17" s="134"/>
      <c r="V17" s="200">
        <f>'25. SV'!X15</f>
        <v>6.848450637931853E-3</v>
      </c>
      <c r="W17" s="134"/>
      <c r="X17" s="349">
        <f t="shared" si="3"/>
        <v>3.5075859010299901E-2</v>
      </c>
    </row>
    <row r="18" spans="1:24" s="411" customFormat="1" ht="15.75" customHeight="1">
      <c r="A18" s="59">
        <f>'29. CAPM'!A16</f>
        <v>4</v>
      </c>
      <c r="B18" s="46" t="str">
        <f>VLOOKUP(A18,'Screening Analysis '!$A$2:$L$50,MATCH('25. BR + SV'!$B$10,'Screening Analysis '!$A$2:$L$2,0),FALSE)</f>
        <v>CenterPoint Energy, Inc.</v>
      </c>
      <c r="C18" s="105"/>
      <c r="D18" s="46" t="str">
        <f>VLOOKUP(A18,'Screening Analysis '!$A$2:$L$50,MATCH($D$51,'Screening Analysis '!$A$2:$L$2,0),FALSE)</f>
        <v>CNP</v>
      </c>
      <c r="E18" s="84" t="str">
        <f>IF(VLOOKUP($D18,'Value Line BVPS'!$C$5:$I$27,7,0)="19-21","*","")</f>
        <v>*</v>
      </c>
      <c r="F18" s="85">
        <f>VLOOKUP($D18,'RDV backup'!$C$5:$I$43,3,0)</f>
        <v>0.14499999999999999</v>
      </c>
      <c r="H18" s="87">
        <f>VLOOKUP($D18,'RDV backup'!$C$5:$I$43,4,0)</f>
        <v>1.19</v>
      </c>
      <c r="I18" s="348"/>
      <c r="J18" s="87">
        <f>VLOOKUP($D18,'RDV backup'!$C$5:$I$43,5,0)</f>
        <v>9.5</v>
      </c>
      <c r="K18" s="206"/>
      <c r="L18" s="87">
        <f>INDEX('Value Line BVPS'!$C$4:$G$30, MATCH('25. BR + SV'!$D18,'Value Line BVPS'!$C$4:$C$30,0),MATCH('25. BR + SV'!L$10,'Value Line BVPS'!$C$4:$H$4,0))</f>
        <v>8.0500000000000007</v>
      </c>
      <c r="M18" s="206"/>
      <c r="N18" s="87">
        <f>INDEX('Value Line BVPS'!$C$4:$G$30, MATCH('25. BR + SV'!$D18,'Value Line BVPS'!$C$4:$C$30,0),MATCH('25. BR + SV'!N$10,'Value Line BVPS'!$C$4:$H$4,0))</f>
        <v>8.3000000000000007</v>
      </c>
      <c r="O18" s="84"/>
      <c r="P18" s="85">
        <f t="shared" si="0"/>
        <v>0.14721712538226298</v>
      </c>
      <c r="Q18" s="134"/>
      <c r="R18" s="197">
        <f t="shared" si="1"/>
        <v>0.13611615245009079</v>
      </c>
      <c r="S18" s="134"/>
      <c r="T18" s="85">
        <f t="shared" si="2"/>
        <v>2.0038628681796237E-2</v>
      </c>
      <c r="U18" s="134"/>
      <c r="V18" s="200">
        <f>'25. SV'!X16</f>
        <v>1.7990698954675165E-3</v>
      </c>
      <c r="W18" s="134"/>
      <c r="X18" s="349">
        <f t="shared" si="3"/>
        <v>2.1837698577263753E-2</v>
      </c>
    </row>
    <row r="19" spans="1:24" s="411" customFormat="1" ht="15.75" customHeight="1">
      <c r="A19" s="59">
        <f>'29. CAPM'!A17</f>
        <v>5</v>
      </c>
      <c r="B19" s="46" t="str">
        <f>VLOOKUP(A19,'Screening Analysis '!$A$2:$L$50,MATCH('25. BR + SV'!$B$10,'Screening Analysis '!$A$2:$L$2,0),FALSE)</f>
        <v>Consolidated Edison, Inc.</v>
      </c>
      <c r="C19" s="105"/>
      <c r="D19" s="46" t="str">
        <f>VLOOKUP(A19,'Screening Analysis '!$A$2:$L$50,MATCH($D$51,'Screening Analysis '!$A$2:$L$2,0),FALSE)</f>
        <v>ED</v>
      </c>
      <c r="E19" s="84" t="str">
        <f>IF(VLOOKUP($D19,'Value Line BVPS'!$C$5:$I$27,7,0)="19-21","*","")</f>
        <v>*</v>
      </c>
      <c r="F19" s="85">
        <f>VLOOKUP($D19,'RDV backup'!$C$5:$I$43,3,0)</f>
        <v>0.09</v>
      </c>
      <c r="H19" s="87">
        <f>VLOOKUP($D19,'RDV backup'!$C$5:$I$43,4,0)</f>
        <v>3</v>
      </c>
      <c r="I19" s="348"/>
      <c r="J19" s="87">
        <f>VLOOKUP($D19,'RDV backup'!$C$5:$I$43,5,0)</f>
        <v>52.25</v>
      </c>
      <c r="K19" s="206"/>
      <c r="L19" s="87">
        <f>INDEX('Value Line BVPS'!$C$4:$G$30, MATCH('25. BR + SV'!$D19,'Value Line BVPS'!$C$4:$C$30,0),MATCH('25. BR + SV'!L$10,'Value Line BVPS'!$C$4:$H$4,0))</f>
        <v>44.25</v>
      </c>
      <c r="M19" s="206"/>
      <c r="N19" s="87">
        <f>INDEX('Value Line BVPS'!$C$4:$G$30, MATCH('25. BR + SV'!$D19,'Value Line BVPS'!$C$4:$C$30,0),MATCH('25. BR + SV'!N$10,'Value Line BVPS'!$C$4:$H$4,0))</f>
        <v>45.75</v>
      </c>
      <c r="O19" s="84"/>
      <c r="P19" s="85">
        <f t="shared" si="0"/>
        <v>9.1499999999999998E-2</v>
      </c>
      <c r="Q19" s="134"/>
      <c r="R19" s="197">
        <f t="shared" si="1"/>
        <v>0.36204146730462516</v>
      </c>
      <c r="S19" s="134"/>
      <c r="T19" s="85">
        <f t="shared" si="2"/>
        <v>3.3126794258373199E-2</v>
      </c>
      <c r="U19" s="134"/>
      <c r="V19" s="200">
        <f>'25. SV'!X17</f>
        <v>3.8782787550556462E-4</v>
      </c>
      <c r="W19" s="134"/>
      <c r="X19" s="349">
        <f t="shared" si="3"/>
        <v>3.3514622133878763E-2</v>
      </c>
    </row>
    <row r="20" spans="1:24" s="411" customFormat="1" ht="15.75" customHeight="1">
      <c r="A20" s="59">
        <f>'29. CAPM'!A18</f>
        <v>6</v>
      </c>
      <c r="B20" s="46" t="str">
        <f>VLOOKUP(A20,'Screening Analysis '!$A$2:$L$50,MATCH('25. BR + SV'!$B$10,'Screening Analysis '!$A$2:$L$2,0),FALSE)</f>
        <v>Dominion Resources, Inc.</v>
      </c>
      <c r="C20" s="105"/>
      <c r="D20" s="46" t="str">
        <f>VLOOKUP(A20,'Screening Analysis '!$A$2:$L$50,MATCH($D$51,'Screening Analysis '!$A$2:$L$2,0),FALSE)</f>
        <v>D</v>
      </c>
      <c r="E20" s="84" t="str">
        <f>IF(VLOOKUP($D20,'Value Line BVPS'!$C$5:$I$27,7,0)="19-21","*","")</f>
        <v>*</v>
      </c>
      <c r="F20" s="85">
        <f>VLOOKUP($D20,'RDV backup'!$C$5:$I$43,3,0)</f>
        <v>0.19</v>
      </c>
      <c r="H20" s="87">
        <f>VLOOKUP($D20,'RDV backup'!$C$5:$I$43,4,0)</f>
        <v>3.8</v>
      </c>
      <c r="I20" s="348"/>
      <c r="J20" s="87">
        <f>VLOOKUP($D20,'RDV backup'!$C$5:$I$43,5,0)</f>
        <v>27.25</v>
      </c>
      <c r="K20" s="206"/>
      <c r="L20" s="87">
        <f>INDEX('Value Line BVPS'!$C$4:$G$30, MATCH('25. BR + SV'!$D20,'Value Line BVPS'!$C$4:$C$30,0),MATCH('25. BR + SV'!L$10,'Value Line BVPS'!$C$4:$H$4,0))</f>
        <v>21.25</v>
      </c>
      <c r="M20" s="206"/>
      <c r="N20" s="87">
        <f>INDEX('Value Line BVPS'!$C$4:$G$30, MATCH('25. BR + SV'!$D20,'Value Line BVPS'!$C$4:$C$30,0),MATCH('25. BR + SV'!N$10,'Value Line BVPS'!$C$4:$H$4,0))</f>
        <v>23.7</v>
      </c>
      <c r="O20" s="84"/>
      <c r="P20" s="85">
        <f t="shared" si="0"/>
        <v>0.20035595105672968</v>
      </c>
      <c r="Q20" s="134"/>
      <c r="R20" s="197">
        <f t="shared" si="1"/>
        <v>0.2660550458715597</v>
      </c>
      <c r="S20" s="134"/>
      <c r="T20" s="85">
        <f t="shared" si="2"/>
        <v>5.3305711749038184E-2</v>
      </c>
      <c r="U20" s="134"/>
      <c r="V20" s="200">
        <f>'25. SV'!X18</f>
        <v>3.7375223813167287E-3</v>
      </c>
      <c r="W20" s="134"/>
      <c r="X20" s="349">
        <f t="shared" si="3"/>
        <v>5.7043234130354913E-2</v>
      </c>
    </row>
    <row r="21" spans="1:24" s="411" customFormat="1" ht="15.75" customHeight="1">
      <c r="A21" s="59">
        <f>'29. CAPM'!A19</f>
        <v>7</v>
      </c>
      <c r="B21" s="46" t="str">
        <f>VLOOKUP(A21,'Screening Analysis '!$A$2:$L$50,MATCH('25. BR + SV'!$B$10,'Screening Analysis '!$A$2:$L$2,0),FALSE)</f>
        <v>DTE Energy Company</v>
      </c>
      <c r="C21" s="105"/>
      <c r="D21" s="46" t="str">
        <f>VLOOKUP(A21,'Screening Analysis '!$A$2:$L$50,MATCH($D$51,'Screening Analysis '!$A$2:$L$2,0),FALSE)</f>
        <v>DTE</v>
      </c>
      <c r="E21" s="84" t="str">
        <f>IF(VLOOKUP($D21,'Value Line BVPS'!$C$5:$I$27,7,0)="19-21","*","")</f>
        <v>*</v>
      </c>
      <c r="F21" s="85">
        <f>VLOOKUP($D21,'RDV backup'!$C$5:$I$43,3,0)</f>
        <v>9.5000000000000001E-2</v>
      </c>
      <c r="H21" s="87">
        <f>VLOOKUP($D21,'RDV backup'!$C$5:$I$43,4,0)</f>
        <v>3.7</v>
      </c>
      <c r="I21" s="348"/>
      <c r="J21" s="87">
        <f>VLOOKUP($D21,'RDV backup'!$C$5:$I$43,5,0)</f>
        <v>60.25</v>
      </c>
      <c r="K21" s="206"/>
      <c r="L21" s="87">
        <f>INDEX('Value Line BVPS'!$C$4:$G$30, MATCH('25. BR + SV'!$D21,'Value Line BVPS'!$C$4:$C$30,0),MATCH('25. BR + SV'!L$10,'Value Line BVPS'!$C$4:$H$4,0))</f>
        <v>48.8</v>
      </c>
      <c r="M21" s="206"/>
      <c r="N21" s="87">
        <f>INDEX('Value Line BVPS'!$C$4:$G$30, MATCH('25. BR + SV'!$D21,'Value Line BVPS'!$C$4:$C$30,0),MATCH('25. BR + SV'!N$10,'Value Line BVPS'!$C$4:$H$4,0))</f>
        <v>51</v>
      </c>
      <c r="O21" s="84"/>
      <c r="P21" s="85">
        <f t="shared" si="0"/>
        <v>9.7094188376753515E-2</v>
      </c>
      <c r="Q21" s="134"/>
      <c r="R21" s="197">
        <f t="shared" si="1"/>
        <v>0.35357064861323428</v>
      </c>
      <c r="S21" s="134"/>
      <c r="T21" s="85">
        <f t="shared" si="2"/>
        <v>3.4329655160944293E-2</v>
      </c>
      <c r="U21" s="134"/>
      <c r="V21" s="200">
        <f>'25. SV'!X19</f>
        <v>5.266163621849348E-3</v>
      </c>
      <c r="W21" s="134"/>
      <c r="X21" s="349">
        <f t="shared" si="3"/>
        <v>3.959581878279364E-2</v>
      </c>
    </row>
    <row r="22" spans="1:24" s="411" customFormat="1" ht="15.75" customHeight="1">
      <c r="A22" s="59">
        <f>'29. CAPM'!A20</f>
        <v>8</v>
      </c>
      <c r="B22" s="46" t="str">
        <f>VLOOKUP(A22,'Screening Analysis '!$A$2:$L$50,MATCH('25. BR + SV'!$B$10,'Screening Analysis '!$A$2:$L$2,0),FALSE)</f>
        <v>Edison International</v>
      </c>
      <c r="C22" s="105"/>
      <c r="D22" s="46" t="str">
        <f>VLOOKUP(A22,'Screening Analysis '!$A$2:$L$50,MATCH($D$51,'Screening Analysis '!$A$2:$L$2,0),FALSE)</f>
        <v>EIX</v>
      </c>
      <c r="E22" s="84" t="str">
        <f>IF(VLOOKUP($D22,'Value Line BVPS'!$C$5:$I$27,7,0)="19-21","*","")</f>
        <v/>
      </c>
      <c r="F22" s="85">
        <f>VLOOKUP($D22,'RDV backup'!$C$5:$I$43,3,0)</f>
        <v>0.12</v>
      </c>
      <c r="H22" s="87">
        <f>VLOOKUP($D22,'RDV backup'!$C$5:$I$43,4,0)</f>
        <v>2.4500000000000002</v>
      </c>
      <c r="I22" s="348"/>
      <c r="J22" s="87">
        <f>VLOOKUP($D22,'RDV backup'!$C$5:$I$43,5,0)</f>
        <v>44</v>
      </c>
      <c r="K22" s="206"/>
      <c r="L22" s="87">
        <f>INDEX('Value Line BVPS'!$C$4:$G$30, MATCH('25. BR + SV'!$D22,'Value Line BVPS'!$C$4:$C$30,0),MATCH('25. BR + SV'!L$10,'Value Line BVPS'!$C$4:$H$4,0))</f>
        <v>34.549999999999997</v>
      </c>
      <c r="M22" s="206"/>
      <c r="N22" s="87">
        <f>INDEX('Value Line BVPS'!$C$4:$G$30, MATCH('25. BR + SV'!$D22,'Value Line BVPS'!$C$4:$C$30,0),MATCH('25. BR + SV'!N$10,'Value Line BVPS'!$C$4:$H$4,0))</f>
        <v>36.549999999999997</v>
      </c>
      <c r="O22" s="84"/>
      <c r="P22" s="85">
        <f t="shared" si="0"/>
        <v>0.12337552742616034</v>
      </c>
      <c r="Q22" s="134"/>
      <c r="R22" s="197">
        <f t="shared" si="1"/>
        <v>0.5359848484848484</v>
      </c>
      <c r="S22" s="134"/>
      <c r="T22" s="85">
        <f t="shared" si="2"/>
        <v>6.6127413374248808E-2</v>
      </c>
      <c r="U22" s="134"/>
      <c r="V22" s="200">
        <f>'25. SV'!X20</f>
        <v>0</v>
      </c>
      <c r="W22" s="134"/>
      <c r="X22" s="349">
        <f t="shared" si="3"/>
        <v>6.6127413374248808E-2</v>
      </c>
    </row>
    <row r="23" spans="1:24" s="411" customFormat="1" ht="15.75" customHeight="1">
      <c r="A23" s="59">
        <f>'29. CAPM'!A21</f>
        <v>9</v>
      </c>
      <c r="B23" s="46" t="str">
        <f>VLOOKUP(A23,'Screening Analysis '!$A$2:$L$50,MATCH('25. BR + SV'!$B$10,'Screening Analysis '!$A$2:$L$2,0),FALSE)</f>
        <v>El Paso Electric Company</v>
      </c>
      <c r="C23" s="105"/>
      <c r="D23" s="46" t="str">
        <f>VLOOKUP(A23,'Screening Analysis '!$A$2:$L$50,MATCH($D$51,'Screening Analysis '!$A$2:$L$2,0),FALSE)</f>
        <v>EE</v>
      </c>
      <c r="E23" s="84" t="str">
        <f>IF(VLOOKUP($D23,'Value Line BVPS'!$C$5:$I$27,7,0)="19-21","*","")</f>
        <v/>
      </c>
      <c r="F23" s="85">
        <f>VLOOKUP($D23,'RDV backup'!$C$5:$I$43,3,0)</f>
        <v>9.5000000000000001E-2</v>
      </c>
      <c r="H23" s="87">
        <f>VLOOKUP($D23,'RDV backup'!$C$5:$I$43,4,0)</f>
        <v>1.4</v>
      </c>
      <c r="I23" s="348"/>
      <c r="J23" s="87">
        <f>VLOOKUP($D23,'RDV backup'!$C$5:$I$43,5,0)</f>
        <v>29.5</v>
      </c>
      <c r="K23" s="206"/>
      <c r="L23" s="87">
        <f>INDEX('Value Line BVPS'!$C$4:$G$30, MATCH('25. BR + SV'!$D23,'Value Line BVPS'!$C$4:$C$30,0),MATCH('25. BR + SV'!L$10,'Value Line BVPS'!$C$4:$H$4,0))</f>
        <v>25.2</v>
      </c>
      <c r="M23" s="206"/>
      <c r="N23" s="87">
        <f>INDEX('Value Line BVPS'!$C$4:$G$30, MATCH('25. BR + SV'!$D23,'Value Line BVPS'!$C$4:$C$30,0),MATCH('25. BR + SV'!N$10,'Value Line BVPS'!$C$4:$H$4,0))</f>
        <v>26</v>
      </c>
      <c r="O23" s="84"/>
      <c r="P23" s="85">
        <f t="shared" si="0"/>
        <v>9.6484374999999997E-2</v>
      </c>
      <c r="Q23" s="134"/>
      <c r="R23" s="197">
        <f t="shared" si="1"/>
        <v>0.50044603033006252</v>
      </c>
      <c r="S23" s="134"/>
      <c r="T23" s="85">
        <f t="shared" si="2"/>
        <v>4.8285222457627126E-2</v>
      </c>
      <c r="U23" s="134"/>
      <c r="V23" s="200">
        <f>'25. SV'!X21</f>
        <v>-4.1109595516468402E-3</v>
      </c>
      <c r="W23" s="134"/>
      <c r="X23" s="349">
        <f t="shared" si="3"/>
        <v>4.4174262905980283E-2</v>
      </c>
    </row>
    <row r="24" spans="1:24" s="411" customFormat="1" ht="15.75" customHeight="1">
      <c r="A24" s="59">
        <f>'29. CAPM'!A22</f>
        <v>10</v>
      </c>
      <c r="B24" s="46" t="str">
        <f>VLOOKUP(A24,'Screening Analysis '!$A$2:$L$50,MATCH('25. BR + SV'!$B$10,'Screening Analysis '!$A$2:$L$2,0),FALSE)</f>
        <v>Eversource Energy</v>
      </c>
      <c r="C24" s="105"/>
      <c r="D24" s="46" t="str">
        <f>VLOOKUP(A24,'Screening Analysis '!$A$2:$L$50,MATCH($D$51,'Screening Analysis '!$A$2:$L$2,0),FALSE)</f>
        <v>ES</v>
      </c>
      <c r="E24" s="84" t="str">
        <f>IF(VLOOKUP($D24,'Value Line BVPS'!$C$5:$I$27,7,0)="19-21","*","")</f>
        <v>*</v>
      </c>
      <c r="F24" s="85">
        <f>VLOOKUP($D24,'RDV backup'!$C$5:$I$43,3,0)</f>
        <v>9.5000000000000001E-2</v>
      </c>
      <c r="H24" s="87">
        <f>VLOOKUP($D24,'RDV backup'!$C$5:$I$43,4,0)</f>
        <v>2.2000000000000002</v>
      </c>
      <c r="I24" s="348"/>
      <c r="J24" s="87">
        <f>VLOOKUP($D24,'RDV backup'!$C$5:$I$43,5,0)</f>
        <v>38.75</v>
      </c>
      <c r="K24" s="206"/>
      <c r="L24" s="87">
        <f>INDEX('Value Line BVPS'!$C$4:$G$30, MATCH('25. BR + SV'!$D24,'Value Line BVPS'!$C$4:$C$30,0),MATCH('25. BR + SV'!L$10,'Value Line BVPS'!$C$4:$H$4,0))</f>
        <v>32.5</v>
      </c>
      <c r="M24" s="206"/>
      <c r="N24" s="87">
        <f>INDEX('Value Line BVPS'!$C$4:$G$30, MATCH('25. BR + SV'!$D24,'Value Line BVPS'!$C$4:$C$30,0),MATCH('25. BR + SV'!N$10,'Value Line BVPS'!$C$4:$H$4,0))</f>
        <v>33.6</v>
      </c>
      <c r="O24" s="84"/>
      <c r="P24" s="85">
        <f t="shared" si="0"/>
        <v>9.6580937972768552E-2</v>
      </c>
      <c r="Q24" s="134"/>
      <c r="R24" s="197">
        <f t="shared" si="1"/>
        <v>0.40237691001697784</v>
      </c>
      <c r="S24" s="134"/>
      <c r="T24" s="85">
        <f t="shared" si="2"/>
        <v>3.8861939388024007E-2</v>
      </c>
      <c r="U24" s="134"/>
      <c r="V24" s="200">
        <f>'25. SV'!X22</f>
        <v>6.8006285420998236E-2</v>
      </c>
      <c r="W24" s="134"/>
      <c r="X24" s="349">
        <f t="shared" si="3"/>
        <v>0.10686822480902225</v>
      </c>
    </row>
    <row r="25" spans="1:24" s="411" customFormat="1" ht="15.75" customHeight="1">
      <c r="A25" s="59">
        <f>'29. CAPM'!A23</f>
        <v>11</v>
      </c>
      <c r="B25" s="46" t="str">
        <f>VLOOKUP(A25,'Screening Analysis '!$A$2:$L$50,MATCH('25. BR + SV'!$B$10,'Screening Analysis '!$A$2:$L$2,0),FALSE)</f>
        <v>Great Plains Energy Incorporated</v>
      </c>
      <c r="C25" s="105"/>
      <c r="D25" s="46" t="str">
        <f>VLOOKUP(A25,'Screening Analysis '!$A$2:$L$50,MATCH($D$51,'Screening Analysis '!$A$2:$L$2,0),FALSE)</f>
        <v>GXP</v>
      </c>
      <c r="E25" s="84" t="str">
        <f>IF(VLOOKUP($D25,'Value Line BVPS'!$C$5:$I$27,7,0)="19-21","*","")</f>
        <v>*</v>
      </c>
      <c r="F25" s="85">
        <f>VLOOKUP($D25,'RDV backup'!$C$5:$I$43,3,0)</f>
        <v>7.4999999999999997E-2</v>
      </c>
      <c r="H25" s="87">
        <f>VLOOKUP($D25,'RDV backup'!$C$5:$I$43,4,0)</f>
        <v>1.3</v>
      </c>
      <c r="I25" s="348"/>
      <c r="J25" s="87">
        <f>VLOOKUP($D25,'RDV backup'!$C$5:$I$43,5,0)</f>
        <v>27.5</v>
      </c>
      <c r="K25" s="206"/>
      <c r="L25" s="87">
        <f>INDEX('Value Line BVPS'!$C$4:$G$30, MATCH('25. BR + SV'!$D25,'Value Line BVPS'!$C$4:$C$30,0),MATCH('25. BR + SV'!L$10,'Value Line BVPS'!$C$4:$H$4,0))</f>
        <v>23.68</v>
      </c>
      <c r="M25" s="206"/>
      <c r="N25" s="87">
        <f>INDEX('Value Line BVPS'!$C$4:$G$30, MATCH('25. BR + SV'!$D25,'Value Line BVPS'!$C$4:$C$30,0),MATCH('25. BR + SV'!N$10,'Value Line BVPS'!$C$4:$H$4,0))</f>
        <v>24.4</v>
      </c>
      <c r="O25" s="84"/>
      <c r="P25" s="85">
        <f t="shared" si="0"/>
        <v>7.6123128119800335E-2</v>
      </c>
      <c r="Q25" s="134"/>
      <c r="R25" s="197">
        <f t="shared" si="1"/>
        <v>0.36969696969696964</v>
      </c>
      <c r="S25" s="134"/>
      <c r="T25" s="85">
        <f t="shared" si="2"/>
        <v>2.814248978974436E-2</v>
      </c>
      <c r="U25" s="134"/>
      <c r="V25" s="200">
        <f>'25. SV'!X23</f>
        <v>6.849101529741275E-3</v>
      </c>
      <c r="W25" s="134"/>
      <c r="X25" s="349">
        <f t="shared" si="3"/>
        <v>3.4991591319485635E-2</v>
      </c>
    </row>
    <row r="26" spans="1:24" s="411" customFormat="1" ht="15.75" customHeight="1">
      <c r="A26" s="59">
        <f>'29. CAPM'!A24</f>
        <v>12</v>
      </c>
      <c r="B26" s="46" t="str">
        <f>VLOOKUP(A26,'Screening Analysis '!$A$2:$L$50,MATCH('25. BR + SV'!$B$10,'Screening Analysis '!$A$2:$L$2,0),FALSE)</f>
        <v>IDACORP, Inc.</v>
      </c>
      <c r="C26" s="105"/>
      <c r="D26" s="46" t="str">
        <f>VLOOKUP(A26,'Screening Analysis '!$A$2:$L$50,MATCH($D$51,'Screening Analysis '!$A$2:$L$2,0),FALSE)</f>
        <v>IDA</v>
      </c>
      <c r="E26" s="84" t="str">
        <f>IF(VLOOKUP($D26,'Value Line BVPS'!$C$5:$I$27,7,0)="19-21","*","")</f>
        <v/>
      </c>
      <c r="F26" s="85">
        <f>VLOOKUP($D26,'RDV backup'!$C$5:$I$43,3,0)</f>
        <v>8.5000000000000006E-2</v>
      </c>
      <c r="H26" s="87">
        <f>VLOOKUP($D26,'RDV backup'!$C$5:$I$43,4,0)</f>
        <v>2.4500000000000002</v>
      </c>
      <c r="I26" s="348"/>
      <c r="J26" s="87">
        <f>VLOOKUP($D26,'RDV backup'!$C$5:$I$43,5,0)</f>
        <v>47.05</v>
      </c>
      <c r="K26" s="206"/>
      <c r="L26" s="87">
        <f>INDEX('Value Line BVPS'!$C$4:$G$30, MATCH('25. BR + SV'!$D26,'Value Line BVPS'!$C$4:$C$30,0),MATCH('25. BR + SV'!L$10,'Value Line BVPS'!$C$4:$H$4,0))</f>
        <v>40.700000000000003</v>
      </c>
      <c r="M26" s="206"/>
      <c r="N26" s="87">
        <f>INDEX('Value Line BVPS'!$C$4:$G$30, MATCH('25. BR + SV'!$D26,'Value Line BVPS'!$C$4:$C$30,0),MATCH('25. BR + SV'!N$10,'Value Line BVPS'!$C$4:$H$4,0))</f>
        <v>42.6</v>
      </c>
      <c r="O26" s="84"/>
      <c r="P26" s="85">
        <f t="shared" si="0"/>
        <v>8.6938775510204069E-2</v>
      </c>
      <c r="Q26" s="134"/>
      <c r="R26" s="197">
        <f t="shared" si="1"/>
        <v>0.38738513471275859</v>
      </c>
      <c r="S26" s="134"/>
      <c r="T26" s="85">
        <f t="shared" si="2"/>
        <v>3.3678789262782678E-2</v>
      </c>
      <c r="U26" s="134"/>
      <c r="V26" s="200">
        <f>'25. SV'!X24</f>
        <v>1.5870704776285618E-3</v>
      </c>
      <c r="W26" s="134"/>
      <c r="X26" s="349">
        <f t="shared" si="3"/>
        <v>3.5265859740411243E-2</v>
      </c>
    </row>
    <row r="27" spans="1:24" s="58" customFormat="1" ht="15.75" customHeight="1">
      <c r="A27" s="59">
        <f>'29. CAPM'!A25</f>
        <v>13</v>
      </c>
      <c r="B27" s="46" t="str">
        <f>VLOOKUP(A27,'Screening Analysis '!$A$2:$L$50,MATCH('25. BR + SV'!$B$10,'Screening Analysis '!$A$2:$L$2,0),FALSE)</f>
        <v>NorthWestern Corporation</v>
      </c>
      <c r="C27" s="105"/>
      <c r="D27" s="46" t="str">
        <f>VLOOKUP(A27,'Screening Analysis '!$A$2:$L$50,MATCH($D$51,'Screening Analysis '!$A$2:$L$2,0),FALSE)</f>
        <v>NWE</v>
      </c>
      <c r="E27" s="84" t="str">
        <f>IF(VLOOKUP($D27,'Value Line BVPS'!$C$5:$I$27,7,0)="19-21","*","")</f>
        <v/>
      </c>
      <c r="F27" s="85">
        <f>VLOOKUP($D27,'RDV backup'!$C$5:$I$43,3,0)</f>
        <v>0.1</v>
      </c>
      <c r="H27" s="87">
        <f>VLOOKUP($D27,'RDV backup'!$C$5:$I$43,4,0)</f>
        <v>2.25</v>
      </c>
      <c r="I27" s="348"/>
      <c r="J27" s="87">
        <f>VLOOKUP($D27,'RDV backup'!$C$5:$I$43,5,0)</f>
        <v>38.25</v>
      </c>
      <c r="K27" s="206"/>
      <c r="L27" s="87">
        <f>INDEX('Value Line BVPS'!$C$4:$G$30, MATCH('25. BR + SV'!$D27,'Value Line BVPS'!$C$4:$C$30,0),MATCH('25. BR + SV'!L$10,'Value Line BVPS'!$C$4:$H$4,0))</f>
        <v>33.200000000000003</v>
      </c>
      <c r="M27" s="206"/>
      <c r="N27" s="87">
        <f>INDEX('Value Line BVPS'!$C$4:$G$30, MATCH('25. BR + SV'!$D27,'Value Line BVPS'!$C$4:$C$30,0),MATCH('25. BR + SV'!N$10,'Value Line BVPS'!$C$4:$H$4,0))</f>
        <v>34.35</v>
      </c>
      <c r="O27" s="84"/>
      <c r="P27" s="85">
        <f t="shared" si="0"/>
        <v>0.1017024426350851</v>
      </c>
      <c r="Q27" s="134"/>
      <c r="R27" s="197">
        <f t="shared" si="1"/>
        <v>0.41176470588235292</v>
      </c>
      <c r="S27" s="134"/>
      <c r="T27" s="85">
        <f t="shared" si="2"/>
        <v>4.1877476379152685E-2</v>
      </c>
      <c r="U27" s="134"/>
      <c r="V27" s="200">
        <f>'25. SV'!X25</f>
        <v>2.7705417511585805E-2</v>
      </c>
      <c r="W27" s="134"/>
      <c r="X27" s="349">
        <f t="shared" si="3"/>
        <v>6.958289389073849E-2</v>
      </c>
    </row>
    <row r="28" spans="1:24" s="58" customFormat="1" ht="15.75" customHeight="1">
      <c r="A28" s="59">
        <f>'29. CAPM'!A26</f>
        <v>14</v>
      </c>
      <c r="B28" s="46" t="str">
        <f>VLOOKUP(A28,'Screening Analysis '!$A$2:$L$50,MATCH('25. BR + SV'!$B$10,'Screening Analysis '!$A$2:$L$2,0),FALSE)</f>
        <v>OGE Energy Corp.</v>
      </c>
      <c r="C28" s="105"/>
      <c r="D28" s="46" t="str">
        <f>VLOOKUP(A28,'Screening Analysis '!$A$2:$L$50,MATCH($D$51,'Screening Analysis '!$A$2:$L$2,0),FALSE)</f>
        <v>OGE</v>
      </c>
      <c r="E28" s="84" t="str">
        <f>IF(VLOOKUP($D28,'Value Line BVPS'!$C$5:$I$27,7,0)="19-21","*","")</f>
        <v>*</v>
      </c>
      <c r="F28" s="85">
        <f>VLOOKUP($D28,'RDV backup'!$C$5:$I$43,3,0)</f>
        <v>0.115</v>
      </c>
      <c r="H28" s="87">
        <f>VLOOKUP($D28,'RDV backup'!$C$5:$I$43,4,0)</f>
        <v>1.65</v>
      </c>
      <c r="I28" s="348"/>
      <c r="J28" s="87">
        <f>VLOOKUP($D28,'RDV backup'!$C$5:$I$43,5,0)</f>
        <v>19.75</v>
      </c>
      <c r="K28" s="206"/>
      <c r="L28" s="87">
        <f>INDEX('Value Line BVPS'!$C$4:$G$30, MATCH('25. BR + SV'!$D28,'Value Line BVPS'!$C$4:$C$30,0),MATCH('25. BR + SV'!L$10,'Value Line BVPS'!$C$4:$H$4,0))</f>
        <v>16.649999999999999</v>
      </c>
      <c r="M28" s="206"/>
      <c r="N28" s="87">
        <f>INDEX('Value Line BVPS'!$C$4:$G$30, MATCH('25. BR + SV'!$D28,'Value Line BVPS'!$C$4:$C$30,0),MATCH('25. BR + SV'!N$10,'Value Line BVPS'!$C$4:$H$4,0))</f>
        <v>17.3</v>
      </c>
      <c r="O28" s="84"/>
      <c r="P28" s="85">
        <f t="shared" si="0"/>
        <v>0.11720176730486008</v>
      </c>
      <c r="Q28" s="134"/>
      <c r="R28" s="197">
        <f t="shared" si="1"/>
        <v>0.27352779306549269</v>
      </c>
      <c r="S28" s="134"/>
      <c r="T28" s="85">
        <f t="shared" si="2"/>
        <v>3.2057940754273796E-2</v>
      </c>
      <c r="U28" s="134"/>
      <c r="V28" s="200">
        <f>'25. SV'!X26</f>
        <v>1.9683726882659828E-3</v>
      </c>
      <c r="W28" s="134"/>
      <c r="X28" s="349">
        <f t="shared" si="3"/>
        <v>3.4026313442539778E-2</v>
      </c>
    </row>
    <row r="29" spans="1:24" s="58" customFormat="1" ht="15.75" customHeight="1">
      <c r="A29" s="59">
        <f>'29. CAPM'!A27</f>
        <v>15</v>
      </c>
      <c r="B29" s="46" t="str">
        <f>VLOOKUP(A29,'Screening Analysis '!$A$2:$L$50,MATCH('25. BR + SV'!$B$10,'Screening Analysis '!$A$2:$L$2,0),FALSE)</f>
        <v>Pinnacle West Capital Corporation</v>
      </c>
      <c r="C29" s="105"/>
      <c r="D29" s="46" t="str">
        <f>VLOOKUP(A29,'Screening Analysis '!$A$2:$L$50,MATCH($D$51,'Screening Analysis '!$A$2:$L$2,0),FALSE)</f>
        <v>PNW</v>
      </c>
      <c r="E29" s="84" t="str">
        <f>IF(VLOOKUP($D29,'Value Line BVPS'!$C$5:$I$27,7,0)="19-21","*","")</f>
        <v/>
      </c>
      <c r="F29" s="85">
        <f>VLOOKUP($D29,'RDV backup'!$C$5:$I$43,3,0)</f>
        <v>9.5000000000000001E-2</v>
      </c>
      <c r="H29" s="87">
        <f>VLOOKUP($D29,'RDV backup'!$C$5:$I$43,4,0)</f>
        <v>2.95</v>
      </c>
      <c r="I29" s="348"/>
      <c r="J29" s="87">
        <f>VLOOKUP($D29,'RDV backup'!$C$5:$I$43,5,0)</f>
        <v>47</v>
      </c>
      <c r="K29" s="206"/>
      <c r="L29" s="87">
        <f>INDEX('Value Line BVPS'!$C$4:$G$30, MATCH('25. BR + SV'!$D29,'Value Line BVPS'!$C$4:$C$30,0),MATCH('25. BR + SV'!L$10,'Value Line BVPS'!$C$4:$H$4,0))</f>
        <v>40.85</v>
      </c>
      <c r="M29" s="206"/>
      <c r="N29" s="87">
        <f>INDEX('Value Line BVPS'!$C$4:$G$30, MATCH('25. BR + SV'!$D29,'Value Line BVPS'!$C$4:$C$30,0),MATCH('25. BR + SV'!N$10,'Value Line BVPS'!$C$4:$H$4,0))</f>
        <v>42.25</v>
      </c>
      <c r="O29" s="84"/>
      <c r="P29" s="85">
        <f t="shared" si="0"/>
        <v>9.6600481347773784E-2</v>
      </c>
      <c r="Q29" s="134"/>
      <c r="R29" s="197">
        <f t="shared" si="1"/>
        <v>0.33930571108622609</v>
      </c>
      <c r="S29" s="134"/>
      <c r="T29" s="85">
        <f t="shared" si="2"/>
        <v>3.2777095014978101E-2</v>
      </c>
      <c r="U29" s="134"/>
      <c r="V29" s="200">
        <f>'25. SV'!X27</f>
        <v>1.7708963295674743E-3</v>
      </c>
      <c r="W29" s="134"/>
      <c r="X29" s="349">
        <f t="shared" si="3"/>
        <v>3.4547991344545573E-2</v>
      </c>
    </row>
    <row r="30" spans="1:24" s="58" customFormat="1" ht="15.75" customHeight="1">
      <c r="A30" s="59">
        <f>'29. CAPM'!A28</f>
        <v>16</v>
      </c>
      <c r="B30" s="46" t="str">
        <f>VLOOKUP(A30,'Screening Analysis '!$A$2:$L$50,MATCH('25. BR + SV'!$B$10,'Screening Analysis '!$A$2:$L$2,0),FALSE)</f>
        <v>Portland General Electric Company</v>
      </c>
      <c r="C30" s="105"/>
      <c r="D30" s="46" t="str">
        <f>VLOOKUP(A30,'Screening Analysis '!$A$2:$L$50,MATCH($D$51,'Screening Analysis '!$A$2:$L$2,0),FALSE)</f>
        <v>POR</v>
      </c>
      <c r="E30" s="84" t="str">
        <f>IF(VLOOKUP($D30,'Value Line BVPS'!$C$5:$I$27,7,0)="19-21","*","")</f>
        <v/>
      </c>
      <c r="F30" s="85">
        <f>VLOOKUP($D30,'RDV backup'!$C$5:$I$43,3,0)</f>
        <v>0.09</v>
      </c>
      <c r="H30" s="87">
        <f>VLOOKUP($D30,'RDV backup'!$C$5:$I$43,4,0)</f>
        <v>1.5</v>
      </c>
      <c r="I30" s="348"/>
      <c r="J30" s="87">
        <f>VLOOKUP($D30,'RDV backup'!$C$5:$I$43,5,0)</f>
        <v>29.75</v>
      </c>
      <c r="K30" s="206"/>
      <c r="L30" s="87">
        <f>INDEX('Value Line BVPS'!$C$4:$G$30, MATCH('25. BR + SV'!$D30,'Value Line BVPS'!$C$4:$C$30,0),MATCH('25. BR + SV'!L$10,'Value Line BVPS'!$C$4:$H$4,0))</f>
        <v>25.4</v>
      </c>
      <c r="M30" s="206"/>
      <c r="N30" s="87">
        <f>INDEX('Value Line BVPS'!$C$4:$G$30, MATCH('25. BR + SV'!$D30,'Value Line BVPS'!$C$4:$C$30,0),MATCH('25. BR + SV'!N$10,'Value Line BVPS'!$C$4:$H$4,0))</f>
        <v>26.45</v>
      </c>
      <c r="O30" s="84"/>
      <c r="P30" s="85">
        <f t="shared" si="0"/>
        <v>9.1822565091610422E-2</v>
      </c>
      <c r="Q30" s="134"/>
      <c r="R30" s="197">
        <f t="shared" si="1"/>
        <v>0.43977591036414565</v>
      </c>
      <c r="S30" s="134"/>
      <c r="T30" s="85">
        <f t="shared" si="2"/>
        <v>4.0381352155133991E-2</v>
      </c>
      <c r="U30" s="134"/>
      <c r="V30" s="200">
        <f>'25. SV'!X28</f>
        <v>1.2347686572101587E-2</v>
      </c>
      <c r="W30" s="134"/>
      <c r="X30" s="349">
        <f t="shared" si="3"/>
        <v>5.2729038727235576E-2</v>
      </c>
    </row>
    <row r="31" spans="1:24" s="58" customFormat="1" ht="15.75" customHeight="1">
      <c r="A31" s="59">
        <f>'29. CAPM'!A29</f>
        <v>17</v>
      </c>
      <c r="B31" s="46" t="str">
        <f>VLOOKUP(A31,'Screening Analysis '!$A$2:$L$50,MATCH('25. BR + SV'!$B$10,'Screening Analysis '!$A$2:$L$2,0),FALSE)</f>
        <v>Public Service Enterprise Group Incorporated</v>
      </c>
      <c r="C31" s="105"/>
      <c r="D31" s="46" t="str">
        <f>VLOOKUP(A31,'Screening Analysis '!$A$2:$L$50,MATCH($D$51,'Screening Analysis '!$A$2:$L$2,0),FALSE)</f>
        <v>PEG</v>
      </c>
      <c r="E31" s="84" t="str">
        <f>IF(VLOOKUP($D31,'Value Line BVPS'!$C$5:$I$27,7,0)="19-21","*","")</f>
        <v>*</v>
      </c>
      <c r="F31" s="85">
        <f>VLOOKUP($D31,'RDV backup'!$C$5:$I$43,3,0)</f>
        <v>0.11</v>
      </c>
      <c r="H31" s="87">
        <f>VLOOKUP($D31,'RDV backup'!$C$5:$I$43,4,0)</f>
        <v>2</v>
      </c>
      <c r="I31" s="348"/>
      <c r="J31" s="87">
        <f>VLOOKUP($D31,'RDV backup'!$C$5:$I$43,5,0)</f>
        <v>32.75</v>
      </c>
      <c r="K31" s="206"/>
      <c r="L31" s="87">
        <f>INDEX('Value Line BVPS'!$C$4:$G$30, MATCH('25. BR + SV'!$D31,'Value Line BVPS'!$C$4:$C$30,0),MATCH('25. BR + SV'!L$10,'Value Line BVPS'!$C$4:$H$4,0))</f>
        <v>25.7</v>
      </c>
      <c r="M31" s="206"/>
      <c r="N31" s="87">
        <f>INDEX('Value Line BVPS'!$C$4:$G$30, MATCH('25. BR + SV'!$D31,'Value Line BVPS'!$C$4:$C$30,0),MATCH('25. BR + SV'!N$10,'Value Line BVPS'!$C$4:$H$4,0))</f>
        <v>27</v>
      </c>
      <c r="O31" s="84"/>
      <c r="P31" s="85">
        <f t="shared" si="0"/>
        <v>0.1127134724857685</v>
      </c>
      <c r="Q31" s="134"/>
      <c r="R31" s="197">
        <f t="shared" si="1"/>
        <v>0.44482997918112421</v>
      </c>
      <c r="S31" s="134"/>
      <c r="T31" s="85">
        <f t="shared" si="2"/>
        <v>5.0138331619276617E-2</v>
      </c>
      <c r="U31" s="134"/>
      <c r="V31" s="200">
        <f>'25. SV'!X29</f>
        <v>5.1808194691383677E-6</v>
      </c>
      <c r="W31" s="134"/>
      <c r="X31" s="349">
        <f t="shared" si="3"/>
        <v>5.0143512438745756E-2</v>
      </c>
    </row>
    <row r="32" spans="1:24" s="58" customFormat="1" ht="15.75" customHeight="1">
      <c r="A32" s="59">
        <f>'29. CAPM'!A30</f>
        <v>18</v>
      </c>
      <c r="B32" s="46" t="str">
        <f>VLOOKUP(A32,'Screening Analysis '!$A$2:$L$50,MATCH('25. BR + SV'!$B$10,'Screening Analysis '!$A$2:$L$2,0),FALSE)</f>
        <v>SCANA Corporation</v>
      </c>
      <c r="C32" s="105"/>
      <c r="D32" s="46" t="str">
        <f>VLOOKUP(A32,'Screening Analysis '!$A$2:$L$50,MATCH($D$51,'Screening Analysis '!$A$2:$L$2,0),FALSE)</f>
        <v>SCG</v>
      </c>
      <c r="E32" s="84" t="str">
        <f>IF(VLOOKUP($D32,'Value Line BVPS'!$C$5:$I$27,7,0)="19-21","*","")</f>
        <v>*</v>
      </c>
      <c r="F32" s="85">
        <f>VLOOKUP($D32,'RDV backup'!$C$5:$I$43,3,0)</f>
        <v>0.1</v>
      </c>
      <c r="H32" s="87">
        <f>VLOOKUP($D32,'RDV backup'!$C$5:$I$43,4,0)</f>
        <v>2.6</v>
      </c>
      <c r="I32" s="348"/>
      <c r="J32" s="87">
        <f>VLOOKUP($D32,'RDV backup'!$C$5:$I$43,5,0)</f>
        <v>48.25</v>
      </c>
      <c r="K32" s="206"/>
      <c r="L32" s="87">
        <f>INDEX('Value Line BVPS'!$C$4:$G$30, MATCH('25. BR + SV'!$D32,'Value Line BVPS'!$C$4:$C$30,0),MATCH('25. BR + SV'!L$10,'Value Line BVPS'!$C$4:$H$4,0))</f>
        <v>37.450000000000003</v>
      </c>
      <c r="M32" s="206"/>
      <c r="N32" s="87">
        <f>INDEX('Value Line BVPS'!$C$4:$G$30, MATCH('25. BR + SV'!$D32,'Value Line BVPS'!$C$4:$C$30,0),MATCH('25. BR + SV'!N$10,'Value Line BVPS'!$C$4:$H$4,0))</f>
        <v>39.25</v>
      </c>
      <c r="O32" s="84"/>
      <c r="P32" s="85">
        <f t="shared" si="0"/>
        <v>0.10234680573663624</v>
      </c>
      <c r="Q32" s="134"/>
      <c r="R32" s="197">
        <f t="shared" si="1"/>
        <v>0.46113989637305697</v>
      </c>
      <c r="S32" s="134"/>
      <c r="T32" s="85">
        <f t="shared" si="2"/>
        <v>4.7196195391505824E-2</v>
      </c>
      <c r="U32" s="134"/>
      <c r="V32" s="200">
        <f>'25. SV'!X30</f>
        <v>1.0602031945951258E-2</v>
      </c>
      <c r="W32" s="134"/>
      <c r="X32" s="349">
        <f t="shared" si="3"/>
        <v>5.7798227337457084E-2</v>
      </c>
    </row>
    <row r="33" spans="1:24" s="58" customFormat="1" ht="15.75" customHeight="1">
      <c r="A33" s="59">
        <f>'29. CAPM'!A31</f>
        <v>19</v>
      </c>
      <c r="B33" s="46" t="str">
        <f>VLOOKUP(A33,'Screening Analysis '!$A$2:$L$50,MATCH('25. BR + SV'!$B$10,'Screening Analysis '!$A$2:$L$2,0),FALSE)</f>
        <v>Sempra Energy</v>
      </c>
      <c r="C33" s="105"/>
      <c r="D33" s="46" t="str">
        <f>VLOOKUP(A33,'Screening Analysis '!$A$2:$L$50,MATCH($D$51,'Screening Analysis '!$A$2:$L$2,0),FALSE)</f>
        <v>SRE</v>
      </c>
      <c r="E33" s="84" t="str">
        <f>IF(VLOOKUP($D33,'Value Line BVPS'!$C$5:$I$27,7,0)="19-21","*","")</f>
        <v/>
      </c>
      <c r="F33" s="85">
        <f>VLOOKUP($D33,'RDV backup'!$C$5:$I$43,3,0)</f>
        <v>0.125</v>
      </c>
      <c r="H33" s="87">
        <f>VLOOKUP($D33,'RDV backup'!$C$5:$I$43,4,0)</f>
        <v>3.4</v>
      </c>
      <c r="I33" s="348"/>
      <c r="J33" s="87">
        <f>VLOOKUP($D33,'RDV backup'!$C$5:$I$43,5,0)</f>
        <v>60.75</v>
      </c>
      <c r="K33" s="206"/>
      <c r="L33" s="87">
        <f>INDEX('Value Line BVPS'!$C$4:$G$30, MATCH('25. BR + SV'!$D33,'Value Line BVPS'!$C$4:$C$30,0),MATCH('25. BR + SV'!L$10,'Value Line BVPS'!$C$4:$H$4,0))</f>
        <v>48.25</v>
      </c>
      <c r="M33" s="206"/>
      <c r="N33" s="87">
        <f>INDEX('Value Line BVPS'!$C$4:$G$30, MATCH('25. BR + SV'!$D33,'Value Line BVPS'!$C$4:$C$30,0),MATCH('25. BR + SV'!N$10,'Value Line BVPS'!$C$4:$H$4,0))</f>
        <v>50.55</v>
      </c>
      <c r="O33" s="84"/>
      <c r="P33" s="85">
        <f t="shared" si="0"/>
        <v>0.12790991902834009</v>
      </c>
      <c r="Q33" s="134"/>
      <c r="R33" s="197">
        <f t="shared" si="1"/>
        <v>0.5522633744855967</v>
      </c>
      <c r="S33" s="134"/>
      <c r="T33" s="85">
        <f t="shared" si="2"/>
        <v>7.0639963512770534E-2</v>
      </c>
      <c r="U33" s="134"/>
      <c r="V33" s="200">
        <f>'25. SV'!X31</f>
        <v>3.5044515622904573E-3</v>
      </c>
      <c r="W33" s="134"/>
      <c r="X33" s="349">
        <f t="shared" si="3"/>
        <v>7.414441507506099E-2</v>
      </c>
    </row>
    <row r="34" spans="1:24" s="58" customFormat="1" ht="15.75" customHeight="1">
      <c r="A34" s="59">
        <f>'29. CAPM'!A32</f>
        <v>20</v>
      </c>
      <c r="B34" s="46" t="str">
        <f>VLOOKUP(A34,'Screening Analysis '!$A$2:$L$50,MATCH('25. BR + SV'!$B$10,'Screening Analysis '!$A$2:$L$2,0),FALSE)</f>
        <v>The Empire District Electric Company</v>
      </c>
      <c r="C34" s="105"/>
      <c r="D34" s="46" t="str">
        <f>VLOOKUP(A34,'Screening Analysis '!$A$2:$L$50,MATCH($D$51,'Screening Analysis '!$A$2:$L$2,0),FALSE)</f>
        <v>EDE</v>
      </c>
      <c r="E34" s="84" t="str">
        <f>IF(VLOOKUP($D34,'Value Line BVPS'!$C$5:$I$27,7,0)="19-21","*","")</f>
        <v>*</v>
      </c>
      <c r="F34" s="85">
        <f>VLOOKUP($D34,'RDV backup'!$C$5:$I$43,3,0)</f>
        <v>0.09</v>
      </c>
      <c r="H34" s="87">
        <f>VLOOKUP($D34,'RDV backup'!$C$5:$I$43,4,0)</f>
        <v>1.2</v>
      </c>
      <c r="I34" s="348"/>
      <c r="J34" s="87">
        <f>VLOOKUP($D34,'RDV backup'!$C$5:$I$43,5,0)</f>
        <v>19.75</v>
      </c>
      <c r="K34" s="206"/>
      <c r="L34" s="87">
        <f>INDEX('Value Line BVPS'!$C$4:$G$30, MATCH('25. BR + SV'!$D34,'Value Line BVPS'!$C$4:$C$30,0),MATCH('25. BR + SV'!L$10,'Value Line BVPS'!$C$4:$H$4,0))</f>
        <v>18.2</v>
      </c>
      <c r="M34" s="206"/>
      <c r="N34" s="87">
        <f>INDEX('Value Line BVPS'!$C$4:$G$30, MATCH('25. BR + SV'!$D34,'Value Line BVPS'!$C$4:$C$30,0),MATCH('25. BR + SV'!N$10,'Value Line BVPS'!$C$4:$H$4,0))</f>
        <v>18.45</v>
      </c>
      <c r="O34" s="84"/>
      <c r="P34" s="85">
        <f t="shared" si="0"/>
        <v>9.0613915416098215E-2</v>
      </c>
      <c r="Q34" s="134"/>
      <c r="R34" s="197">
        <f t="shared" si="1"/>
        <v>0.32489451476793241</v>
      </c>
      <c r="S34" s="134"/>
      <c r="T34" s="85">
        <f t="shared" si="2"/>
        <v>2.9439964080335699E-2</v>
      </c>
      <c r="U34" s="134"/>
      <c r="V34" s="200">
        <f>'25. SV'!X32</f>
        <v>5.1485581737659592E-3</v>
      </c>
      <c r="W34" s="134"/>
      <c r="X34" s="349">
        <f t="shared" si="3"/>
        <v>3.458852225410166E-2</v>
      </c>
    </row>
    <row r="35" spans="1:24" s="58" customFormat="1" ht="15.75" customHeight="1">
      <c r="A35" s="59">
        <f>'29. CAPM'!A33</f>
        <v>21</v>
      </c>
      <c r="B35" s="46" t="str">
        <f>VLOOKUP(A35,'Screening Analysis '!$A$2:$L$50,MATCH('25. BR + SV'!$B$10,'Screening Analysis '!$A$2:$L$2,0),FALSE)</f>
        <v>Vectren Corporation</v>
      </c>
      <c r="C35" s="105"/>
      <c r="D35" s="46" t="str">
        <f>VLOOKUP(A35,'Screening Analysis '!$A$2:$L$50,MATCH($D$51,'Screening Analysis '!$A$2:$L$2,0),FALSE)</f>
        <v>VVC</v>
      </c>
      <c r="E35" s="84" t="str">
        <f>IF(VLOOKUP($D35,'Value Line BVPS'!$C$5:$I$27,7,0)="19-21","*","")</f>
        <v>*</v>
      </c>
      <c r="F35" s="85">
        <f>VLOOKUP($D35,'RDV backup'!$C$5:$I$43,3,0)</f>
        <v>1.2500000000000001E-2</v>
      </c>
      <c r="H35" s="87">
        <f>VLOOKUP($D35,'RDV backup'!$C$5:$I$43,4,0)</f>
        <v>1.95</v>
      </c>
      <c r="I35" s="348"/>
      <c r="J35" s="87">
        <f>VLOOKUP($D35,'RDV backup'!$C$5:$I$43,5,0)</f>
        <v>26.75</v>
      </c>
      <c r="K35" s="206"/>
      <c r="L35" s="87">
        <f>INDEX('Value Line BVPS'!$C$4:$G$30, MATCH('25. BR + SV'!$D35,'Value Line BVPS'!$C$4:$C$30,0),MATCH('25. BR + SV'!L$10,'Value Line BVPS'!$C$4:$H$4,0))</f>
        <v>20.34</v>
      </c>
      <c r="M35" s="206"/>
      <c r="N35" s="87">
        <f>INDEX('Value Line BVPS'!$C$4:$G$30, MATCH('25. BR + SV'!$D35,'Value Line BVPS'!$C$4:$C$30,0),MATCH('25. BR + SV'!N$10,'Value Line BVPS'!$C$4:$H$4,0))</f>
        <v>22.151</v>
      </c>
      <c r="O35" s="84"/>
      <c r="P35" s="85">
        <f t="shared" si="0"/>
        <v>1.3032759878562519E-2</v>
      </c>
      <c r="Q35" s="134"/>
      <c r="R35" s="197">
        <f t="shared" si="1"/>
        <v>-4.8317757009345783</v>
      </c>
      <c r="S35" s="134"/>
      <c r="T35" s="85">
        <f t="shared" si="2"/>
        <v>-6.2971372497353462E-2</v>
      </c>
      <c r="U35" s="134"/>
      <c r="V35" s="200">
        <f>'25. SV'!X33</f>
        <v>1.5783323024432681E-3</v>
      </c>
      <c r="W35" s="134"/>
      <c r="X35" s="349">
        <f t="shared" si="3"/>
        <v>-6.1393040194910195E-2</v>
      </c>
    </row>
    <row r="36" spans="1:24" s="58" customFormat="1" ht="15.75" customHeight="1">
      <c r="A36" s="59">
        <f>'29. CAPM'!A34</f>
        <v>22</v>
      </c>
      <c r="B36" s="46" t="str">
        <f>VLOOKUP(A36,'Screening Analysis '!$A$2:$L$50,MATCH('25. BR + SV'!$B$10,'Screening Analysis '!$A$2:$L$2,0),FALSE)</f>
        <v>Westar Energy, Inc.</v>
      </c>
      <c r="C36" s="105"/>
      <c r="D36" s="46" t="str">
        <f>VLOOKUP(A36,'Screening Analysis '!$A$2:$L$50,MATCH($D$51,'Screening Analysis '!$A$2:$L$2,0),FALSE)</f>
        <v>WR</v>
      </c>
      <c r="E36" s="84" t="str">
        <f>IF(VLOOKUP($D36,'Value Line BVPS'!$C$5:$I$27,7,0)="19-21","*","")</f>
        <v>*</v>
      </c>
      <c r="F36" s="85">
        <f>VLOOKUP($D36,'RDV backup'!$C$5:$I$43,3,0)</f>
        <v>0.105</v>
      </c>
      <c r="H36" s="87">
        <f>VLOOKUP($D36,'RDV backup'!$C$5:$I$43,4,0)</f>
        <v>1.84</v>
      </c>
      <c r="I36" s="348"/>
      <c r="J36" s="87">
        <f>VLOOKUP($D36,'RDV backup'!$C$5:$I$43,5,0)</f>
        <v>29.8</v>
      </c>
      <c r="K36" s="206"/>
      <c r="L36" s="87">
        <f>INDEX('Value Line BVPS'!$C$4:$G$30, MATCH('25. BR + SV'!$D36,'Value Line BVPS'!$C$4:$C$30,0),MATCH('25. BR + SV'!L$10,'Value Line BVPS'!$C$4:$H$4,0))</f>
        <v>25.98</v>
      </c>
      <c r="M36" s="206"/>
      <c r="N36" s="87">
        <f>INDEX('Value Line BVPS'!$C$4:$G$30, MATCH('25. BR + SV'!$D36,'Value Line BVPS'!$C$4:$C$30,0),MATCH('25. BR + SV'!N$10,'Value Line BVPS'!$C$4:$H$4,0))</f>
        <v>26.65</v>
      </c>
      <c r="O36" s="84"/>
      <c r="P36" s="85">
        <f t="shared" si="0"/>
        <v>0.10633669010070303</v>
      </c>
      <c r="Q36" s="134"/>
      <c r="R36" s="197">
        <f t="shared" si="1"/>
        <v>0.41195270054330457</v>
      </c>
      <c r="S36" s="134"/>
      <c r="T36" s="85">
        <f t="shared" si="2"/>
        <v>4.3805686653821091E-2</v>
      </c>
      <c r="U36" s="134"/>
      <c r="V36" s="200">
        <f>'25. SV'!X34</f>
        <v>2.2301478678083072E-2</v>
      </c>
      <c r="W36" s="134"/>
      <c r="X36" s="349">
        <f t="shared" si="3"/>
        <v>6.6107165331904166E-2</v>
      </c>
    </row>
    <row r="37" spans="1:24" s="58" customFormat="1" ht="15.75" customHeight="1">
      <c r="A37" s="59">
        <f>'29. CAPM'!A35</f>
        <v>23</v>
      </c>
      <c r="B37" s="46" t="str">
        <f>VLOOKUP(A37,'Screening Analysis '!$A$2:$L$50,MATCH('25. BR + SV'!$B$10,'Screening Analysis '!$A$2:$L$2,0),FALSE)</f>
        <v>Xcel Energy Inc.</v>
      </c>
      <c r="C37" s="105"/>
      <c r="D37" s="46" t="str">
        <f>VLOOKUP(A37,'Screening Analysis '!$A$2:$L$50,MATCH($D$51,'Screening Analysis '!$A$2:$L$2,0),FALSE)</f>
        <v>XEL</v>
      </c>
      <c r="E37" s="84" t="str">
        <f>IF(VLOOKUP($D37,'Value Line BVPS'!$C$5:$I$27,7,0)="19-21","*","")</f>
        <v/>
      </c>
      <c r="F37" s="85">
        <f>VLOOKUP($D37,'RDV backup'!$C$5:$I$43,3,0)</f>
        <v>0.105</v>
      </c>
      <c r="H37" s="87">
        <f>VLOOKUP($D37,'RDV backup'!$C$5:$I$43,4,0)</f>
        <v>1.6</v>
      </c>
      <c r="I37" s="348"/>
      <c r="J37" s="87">
        <f>VLOOKUP($D37,'RDV backup'!$C$5:$I$43,5,0)</f>
        <v>24.5</v>
      </c>
      <c r="K37" s="206"/>
      <c r="L37" s="87">
        <f>INDEX('Value Line BVPS'!$C$4:$G$30, MATCH('25. BR + SV'!$D37,'Value Line BVPS'!$C$4:$C$30,0),MATCH('25. BR + SV'!L$10,'Value Line BVPS'!$C$4:$H$4,0))</f>
        <v>20.9</v>
      </c>
      <c r="M37" s="206"/>
      <c r="N37" s="87">
        <f>INDEX('Value Line BVPS'!$C$4:$G$30, MATCH('25. BR + SV'!$D37,'Value Line BVPS'!$C$4:$C$30,0),MATCH('25. BR + SV'!N$10,'Value Line BVPS'!$C$4:$H$4,0))</f>
        <v>21.75</v>
      </c>
      <c r="O37" s="84"/>
      <c r="P37" s="85">
        <f t="shared" si="0"/>
        <v>0.10709261430246189</v>
      </c>
      <c r="Q37" s="134"/>
      <c r="R37" s="197">
        <f t="shared" si="1"/>
        <v>0.3780369290573371</v>
      </c>
      <c r="S37" s="134"/>
      <c r="T37" s="85">
        <f t="shared" si="2"/>
        <v>4.0484963035624551E-2</v>
      </c>
      <c r="U37" s="134"/>
      <c r="V37" s="200">
        <f>'25. SV'!X35</f>
        <v>5.1256631952433275E-3</v>
      </c>
      <c r="W37" s="134"/>
      <c r="X37" s="349">
        <f t="shared" si="3"/>
        <v>4.5610626230867882E-2</v>
      </c>
    </row>
    <row r="38" spans="1:24" s="58" customFormat="1" ht="12.75" customHeight="1">
      <c r="A38" s="194"/>
      <c r="B38" s="194"/>
      <c r="C38" s="194"/>
      <c r="D38" s="59"/>
      <c r="F38" s="347"/>
      <c r="G38" s="84"/>
      <c r="H38" s="201"/>
      <c r="I38" s="201"/>
      <c r="J38" s="201"/>
      <c r="K38" s="201"/>
      <c r="L38" s="201"/>
      <c r="M38" s="201"/>
      <c r="N38" s="201"/>
      <c r="O38" s="201"/>
      <c r="P38" s="201"/>
      <c r="Q38" s="201"/>
      <c r="R38" s="197"/>
      <c r="S38" s="201"/>
      <c r="T38" s="201"/>
      <c r="U38" s="201"/>
      <c r="V38" s="201"/>
      <c r="W38" s="201"/>
      <c r="X38" s="92"/>
    </row>
    <row r="39" spans="1:24" s="79" customFormat="1" ht="15.75" customHeight="1">
      <c r="A39" s="194"/>
      <c r="B39" s="194" t="s">
        <v>215</v>
      </c>
      <c r="C39" s="194"/>
      <c r="D39" s="194"/>
      <c r="F39" s="202">
        <f>AVERAGE(F15:F37)</f>
        <v>0.1007608695652174</v>
      </c>
      <c r="G39" s="84"/>
      <c r="H39" s="350">
        <f>AVERAGE(H15:H37)</f>
        <v>2.2069565217391305</v>
      </c>
      <c r="I39" s="351"/>
      <c r="J39" s="350">
        <f>AVERAGE(J15:J37)</f>
        <v>35.602173913043472</v>
      </c>
      <c r="K39" s="351"/>
      <c r="L39" s="350">
        <f>AVERAGE(L15:L37)</f>
        <v>29.625217391304346</v>
      </c>
      <c r="M39" s="351"/>
      <c r="N39" s="350">
        <f>AVERAGE(N15:N37)</f>
        <v>30.900043478260869</v>
      </c>
      <c r="O39" s="352"/>
      <c r="P39" s="202">
        <f>AVERAGE(P15:P37)</f>
        <v>0.10295026134576056</v>
      </c>
      <c r="Q39" s="352"/>
      <c r="R39" s="353">
        <f>AVERAGE(R15:R37)</f>
        <v>0.15647959432178646</v>
      </c>
      <c r="S39" s="352"/>
      <c r="T39" s="202">
        <f>AVERAGE(T15:T37)</f>
        <v>3.5854722160886782E-2</v>
      </c>
      <c r="U39" s="202"/>
      <c r="V39" s="202">
        <f>AVERAGE(V15:V37)</f>
        <v>8.0446936972039459E-3</v>
      </c>
      <c r="W39" s="202"/>
      <c r="X39" s="202">
        <f>AVERAGE(X15:X37)</f>
        <v>4.3899415858090721E-2</v>
      </c>
    </row>
    <row r="40" spans="1:24" s="58" customFormat="1" ht="12.75" customHeight="1">
      <c r="A40" s="194"/>
      <c r="B40" s="194"/>
      <c r="C40" s="194"/>
      <c r="D40" s="59"/>
      <c r="F40" s="85"/>
      <c r="H40" s="195"/>
      <c r="I40" s="203"/>
      <c r="J40" s="195"/>
      <c r="K40" s="203"/>
      <c r="L40" s="195"/>
      <c r="M40" s="204"/>
      <c r="N40" s="195"/>
      <c r="O40" s="46"/>
      <c r="P40" s="85"/>
      <c r="Q40" s="203"/>
      <c r="R40" s="197"/>
      <c r="S40" s="203"/>
      <c r="T40" s="85"/>
      <c r="U40" s="90"/>
      <c r="V40" s="200"/>
      <c r="W40" s="90"/>
      <c r="X40" s="200"/>
    </row>
    <row r="41" spans="1:24" s="58" customFormat="1" ht="15.75" customHeight="1">
      <c r="A41" s="79" t="s">
        <v>272</v>
      </c>
      <c r="B41" s="106"/>
      <c r="C41" s="106"/>
      <c r="D41" s="106"/>
      <c r="H41" s="84"/>
      <c r="P41" s="84"/>
      <c r="R41" s="206"/>
    </row>
    <row r="42" spans="1:24" s="58" customFormat="1" ht="18.75">
      <c r="A42" s="207">
        <v>1</v>
      </c>
      <c r="B42" s="575" t="s">
        <v>7102</v>
      </c>
      <c r="C42" s="575"/>
      <c r="D42" s="575"/>
      <c r="E42" s="575"/>
      <c r="F42" s="575"/>
      <c r="G42" s="575"/>
      <c r="H42" s="575"/>
      <c r="I42" s="575"/>
      <c r="J42" s="575"/>
      <c r="K42" s="575"/>
      <c r="L42" s="575"/>
      <c r="M42" s="575"/>
      <c r="N42" s="575"/>
      <c r="O42" s="575"/>
      <c r="P42" s="575"/>
      <c r="Q42" s="575"/>
      <c r="R42" s="575"/>
      <c r="S42" s="575"/>
      <c r="T42" s="575"/>
      <c r="U42" s="575"/>
      <c r="V42" s="575"/>
      <c r="W42" s="575"/>
      <c r="X42" s="575"/>
    </row>
    <row r="43" spans="1:24" s="58" customFormat="1" ht="18.75">
      <c r="A43" s="207">
        <v>2</v>
      </c>
      <c r="B43" s="571" t="s">
        <v>2423</v>
      </c>
      <c r="C43" s="571"/>
      <c r="D43" s="571"/>
      <c r="E43" s="571"/>
      <c r="F43" s="571"/>
      <c r="G43" s="571"/>
      <c r="H43" s="571"/>
      <c r="I43" s="571"/>
      <c r="J43" s="571"/>
      <c r="K43" s="571"/>
      <c r="L43" s="571"/>
      <c r="M43" s="571"/>
      <c r="N43" s="571"/>
      <c r="O43" s="571"/>
      <c r="P43" s="571"/>
      <c r="Q43" s="571"/>
      <c r="R43" s="571"/>
      <c r="S43" s="571"/>
      <c r="T43" s="571"/>
      <c r="U43" s="571"/>
      <c r="V43" s="571"/>
      <c r="W43" s="571"/>
      <c r="X43" s="571"/>
    </row>
    <row r="44" spans="1:24" s="58" customFormat="1" ht="18.75">
      <c r="A44" s="208">
        <v>3</v>
      </c>
      <c r="B44" s="106" t="s">
        <v>491</v>
      </c>
      <c r="C44" s="106"/>
      <c r="D44" s="106"/>
      <c r="H44" s="209"/>
      <c r="P44" s="84"/>
      <c r="R44" s="206"/>
    </row>
    <row r="45" spans="1:24" s="58" customFormat="1" ht="18.75">
      <c r="A45" s="208">
        <v>4</v>
      </c>
      <c r="B45" s="106" t="s">
        <v>2424</v>
      </c>
      <c r="C45" s="106"/>
      <c r="D45" s="106"/>
      <c r="H45" s="209"/>
      <c r="P45" s="84"/>
      <c r="R45" s="206"/>
    </row>
    <row r="46" spans="1:24" s="382" customFormat="1" ht="18.75">
      <c r="A46" s="208">
        <v>5</v>
      </c>
      <c r="B46" s="106" t="s">
        <v>886</v>
      </c>
      <c r="C46" s="106"/>
      <c r="D46" s="106"/>
      <c r="H46" s="209"/>
      <c r="P46" s="84"/>
      <c r="R46" s="206"/>
    </row>
    <row r="47" spans="1:24" s="58" customFormat="1" ht="15.75" customHeight="1">
      <c r="A47" s="210"/>
      <c r="B47" s="411" t="s">
        <v>887</v>
      </c>
      <c r="C47" s="211"/>
      <c r="D47" s="212"/>
      <c r="E47" s="211"/>
      <c r="F47" s="211"/>
      <c r="G47" s="211"/>
      <c r="H47" s="213"/>
      <c r="I47" s="211"/>
      <c r="J47" s="211"/>
      <c r="K47" s="211"/>
      <c r="L47" s="211"/>
      <c r="M47" s="211"/>
      <c r="N47" s="211"/>
      <c r="O47" s="211"/>
      <c r="P47" s="213"/>
      <c r="Q47" s="211"/>
      <c r="R47" s="214"/>
      <c r="S47" s="211"/>
      <c r="T47" s="211"/>
      <c r="U47" s="211"/>
      <c r="V47" s="211"/>
      <c r="W47" s="215"/>
      <c r="X47" s="215"/>
    </row>
    <row r="48" spans="1:24" s="58" customFormat="1" ht="18.75">
      <c r="A48" s="208">
        <v>6</v>
      </c>
      <c r="B48" s="106" t="s">
        <v>7106</v>
      </c>
      <c r="C48" s="106"/>
      <c r="D48" s="106"/>
      <c r="H48" s="84"/>
      <c r="P48" s="84"/>
      <c r="R48" s="206"/>
    </row>
    <row r="49" spans="2:24" s="58" customFormat="1" ht="15" customHeight="1">
      <c r="B49" s="106"/>
      <c r="C49" s="106"/>
      <c r="D49" s="106"/>
      <c r="F49" s="216"/>
      <c r="G49" s="217"/>
      <c r="H49" s="218"/>
      <c r="I49" s="217"/>
      <c r="J49" s="219"/>
      <c r="K49" s="217"/>
      <c r="L49" s="196"/>
      <c r="N49" s="196"/>
      <c r="P49" s="206"/>
      <c r="R49" s="206"/>
      <c r="T49" s="196"/>
      <c r="V49" s="196"/>
      <c r="X49" s="196"/>
    </row>
    <row r="50" spans="2:24" s="58" customFormat="1" ht="15" customHeight="1">
      <c r="B50" s="220"/>
      <c r="C50" s="220"/>
      <c r="D50" s="220"/>
      <c r="F50" s="216"/>
      <c r="G50" s="217"/>
      <c r="H50" s="218"/>
      <c r="I50" s="217"/>
      <c r="J50" s="219"/>
      <c r="K50" s="217"/>
      <c r="L50" s="196"/>
      <c r="N50" s="196"/>
      <c r="P50" s="206"/>
      <c r="R50" s="206"/>
      <c r="T50" s="196"/>
      <c r="V50" s="196"/>
      <c r="X50" s="196"/>
    </row>
    <row r="51" spans="2:24" ht="15" customHeight="1">
      <c r="B51" s="221"/>
      <c r="C51" s="221"/>
      <c r="D51" s="191" t="s">
        <v>189</v>
      </c>
      <c r="F51" s="222"/>
      <c r="H51" s="218"/>
      <c r="J51" s="219"/>
      <c r="L51" s="196"/>
      <c r="N51" s="196"/>
      <c r="P51" s="223"/>
      <c r="T51" s="129"/>
      <c r="V51" s="129"/>
      <c r="X51" s="129"/>
    </row>
    <row r="53" spans="2:24" ht="15" customHeight="1">
      <c r="B53" s="93"/>
      <c r="C53" s="93"/>
      <c r="D53" s="93"/>
      <c r="H53" s="218"/>
      <c r="J53" s="219"/>
      <c r="N53" s="196"/>
      <c r="P53" s="223"/>
      <c r="T53" s="129"/>
      <c r="V53" s="196"/>
      <c r="X53" s="129"/>
    </row>
    <row r="54" spans="2:24" ht="15" customHeight="1">
      <c r="B54" s="93"/>
      <c r="C54" s="93"/>
      <c r="D54" s="93"/>
      <c r="H54" s="218"/>
      <c r="J54" s="219"/>
      <c r="L54" s="196"/>
      <c r="N54" s="196"/>
      <c r="P54" s="223"/>
      <c r="T54" s="129"/>
      <c r="V54" s="196"/>
      <c r="X54" s="129"/>
    </row>
    <row r="55" spans="2:24" ht="15" customHeight="1">
      <c r="B55" s="93"/>
      <c r="C55" s="93"/>
      <c r="D55" s="93"/>
    </row>
    <row r="56" spans="2:24" ht="15" customHeight="1">
      <c r="B56" s="93"/>
      <c r="C56" s="93"/>
      <c r="D56" s="93"/>
    </row>
    <row r="57" spans="2:24" ht="15" customHeight="1">
      <c r="B57" s="93"/>
      <c r="C57" s="93"/>
      <c r="D57" s="93"/>
    </row>
    <row r="58" spans="2:24" ht="15" customHeight="1">
      <c r="B58" s="93"/>
      <c r="C58" s="93"/>
      <c r="D58" s="93"/>
    </row>
    <row r="59" spans="2:24" ht="15" customHeight="1">
      <c r="B59" s="93"/>
      <c r="C59" s="93"/>
      <c r="D59" s="93"/>
    </row>
  </sheetData>
  <mergeCells count="7">
    <mergeCell ref="B43:X43"/>
    <mergeCell ref="A3:X3"/>
    <mergeCell ref="A4:X4"/>
    <mergeCell ref="A5:X5"/>
    <mergeCell ref="L7:N7"/>
    <mergeCell ref="L8:N8"/>
    <mergeCell ref="B42:X42"/>
  </mergeCells>
  <printOptions horizontalCentered="1"/>
  <pageMargins left="0.25" right="0.25" top="0.75" bottom="0.75" header="0.3" footer="0.3"/>
  <pageSetup scale="60" orientation="landscape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00B0F0"/>
    <pageSetUpPr fitToPage="1"/>
  </sheetPr>
  <dimension ref="A1:X52"/>
  <sheetViews>
    <sheetView view="pageBreakPreview" topLeftCell="A9" zoomScale="85" zoomScaleNormal="85" zoomScaleSheetLayoutView="85" workbookViewId="0">
      <selection activeCell="C1" sqref="C1"/>
    </sheetView>
  </sheetViews>
  <sheetFormatPr defaultColWidth="11.5" defaultRowHeight="15" customHeight="1"/>
  <cols>
    <col min="1" max="1" width="3.6640625" style="93" customWidth="1"/>
    <col min="2" max="2" width="52.33203125" style="93" customWidth="1"/>
    <col min="3" max="3" width="2.1640625" style="93" customWidth="1"/>
    <col min="4" max="4" width="9.1640625" style="93" bestFit="1" customWidth="1"/>
    <col min="5" max="5" width="2.1640625" style="93" customWidth="1"/>
    <col min="6" max="6" width="10" style="225" bestFit="1" customWidth="1"/>
    <col min="7" max="7" width="2.1640625" style="93" customWidth="1"/>
    <col min="8" max="8" width="10" style="225" bestFit="1" customWidth="1"/>
    <col min="9" max="9" width="2.1640625" style="93" customWidth="1"/>
    <col min="10" max="10" width="9.5" style="225" bestFit="1" customWidth="1"/>
    <col min="11" max="11" width="2.1640625" style="93" customWidth="1"/>
    <col min="12" max="12" width="10" style="225" bestFit="1" customWidth="1"/>
    <col min="13" max="13" width="2.1640625" style="93" customWidth="1"/>
    <col min="14" max="14" width="10" style="225" bestFit="1" customWidth="1"/>
    <col min="15" max="15" width="2.1640625" style="93" customWidth="1"/>
    <col min="16" max="16" width="15.6640625" style="225" bestFit="1" customWidth="1"/>
    <col min="17" max="17" width="2.1640625" style="93" customWidth="1"/>
    <col min="18" max="18" width="20.6640625" style="93" customWidth="1"/>
    <col min="19" max="19" width="2.1640625" style="93" customWidth="1"/>
    <col min="20" max="20" width="16.5" style="93" customWidth="1"/>
    <col min="21" max="21" width="2.1640625" style="93" customWidth="1"/>
    <col min="22" max="22" width="19" style="93" bestFit="1" customWidth="1"/>
    <col min="23" max="23" width="2.1640625" style="93" customWidth="1"/>
    <col min="24" max="24" width="29.83203125" style="93" bestFit="1" customWidth="1"/>
    <col min="25" max="256" width="11.5" style="93"/>
    <col min="257" max="257" width="3.6640625" style="93" customWidth="1"/>
    <col min="258" max="258" width="43.83203125" style="93" customWidth="1"/>
    <col min="259" max="259" width="1.5" style="93" customWidth="1"/>
    <col min="260" max="260" width="9.1640625" style="93" bestFit="1" customWidth="1"/>
    <col min="261" max="261" width="2.1640625" style="93" customWidth="1"/>
    <col min="262" max="262" width="15.6640625" style="93" customWidth="1"/>
    <col min="263" max="263" width="2.1640625" style="93" customWidth="1"/>
    <col min="264" max="264" width="10.5" style="93" customWidth="1"/>
    <col min="265" max="265" width="2.1640625" style="93" customWidth="1"/>
    <col min="266" max="266" width="11.6640625" style="93" customWidth="1"/>
    <col min="267" max="267" width="2.1640625" style="93" customWidth="1"/>
    <col min="268" max="268" width="11.6640625" style="93" customWidth="1"/>
    <col min="269" max="269" width="2.1640625" style="93" customWidth="1"/>
    <col min="270" max="270" width="11.6640625" style="93" customWidth="1"/>
    <col min="271" max="271" width="2.1640625" style="93" customWidth="1"/>
    <col min="272" max="272" width="15.5" style="93" bestFit="1" customWidth="1"/>
    <col min="273" max="273" width="2.1640625" style="93" customWidth="1"/>
    <col min="274" max="274" width="22.5" style="93" customWidth="1"/>
    <col min="275" max="275" width="2" style="93" customWidth="1"/>
    <col min="276" max="276" width="18" style="93" customWidth="1"/>
    <col min="277" max="277" width="2.1640625" style="93" customWidth="1"/>
    <col min="278" max="278" width="19" style="93" bestFit="1" customWidth="1"/>
    <col min="279" max="279" width="2.1640625" style="93" customWidth="1"/>
    <col min="280" max="280" width="14.1640625" style="93" bestFit="1" customWidth="1"/>
    <col min="281" max="512" width="11.5" style="93"/>
    <col min="513" max="513" width="3.6640625" style="93" customWidth="1"/>
    <col min="514" max="514" width="43.83203125" style="93" customWidth="1"/>
    <col min="515" max="515" width="1.5" style="93" customWidth="1"/>
    <col min="516" max="516" width="9.1640625" style="93" bestFit="1" customWidth="1"/>
    <col min="517" max="517" width="2.1640625" style="93" customWidth="1"/>
    <col min="518" max="518" width="15.6640625" style="93" customWidth="1"/>
    <col min="519" max="519" width="2.1640625" style="93" customWidth="1"/>
    <col min="520" max="520" width="10.5" style="93" customWidth="1"/>
    <col min="521" max="521" width="2.1640625" style="93" customWidth="1"/>
    <col min="522" max="522" width="11.6640625" style="93" customWidth="1"/>
    <col min="523" max="523" width="2.1640625" style="93" customWidth="1"/>
    <col min="524" max="524" width="11.6640625" style="93" customWidth="1"/>
    <col min="525" max="525" width="2.1640625" style="93" customWidth="1"/>
    <col min="526" max="526" width="11.6640625" style="93" customWidth="1"/>
    <col min="527" max="527" width="2.1640625" style="93" customWidth="1"/>
    <col min="528" max="528" width="15.5" style="93" bestFit="1" customWidth="1"/>
    <col min="529" max="529" width="2.1640625" style="93" customWidth="1"/>
    <col min="530" max="530" width="22.5" style="93" customWidth="1"/>
    <col min="531" max="531" width="2" style="93" customWidth="1"/>
    <col min="532" max="532" width="18" style="93" customWidth="1"/>
    <col min="533" max="533" width="2.1640625" style="93" customWidth="1"/>
    <col min="534" max="534" width="19" style="93" bestFit="1" customWidth="1"/>
    <col min="535" max="535" width="2.1640625" style="93" customWidth="1"/>
    <col min="536" max="536" width="14.1640625" style="93" bestFit="1" customWidth="1"/>
    <col min="537" max="768" width="11.5" style="93"/>
    <col min="769" max="769" width="3.6640625" style="93" customWidth="1"/>
    <col min="770" max="770" width="43.83203125" style="93" customWidth="1"/>
    <col min="771" max="771" width="1.5" style="93" customWidth="1"/>
    <col min="772" max="772" width="9.1640625" style="93" bestFit="1" customWidth="1"/>
    <col min="773" max="773" width="2.1640625" style="93" customWidth="1"/>
    <col min="774" max="774" width="15.6640625" style="93" customWidth="1"/>
    <col min="775" max="775" width="2.1640625" style="93" customWidth="1"/>
    <col min="776" max="776" width="10.5" style="93" customWidth="1"/>
    <col min="777" max="777" width="2.1640625" style="93" customWidth="1"/>
    <col min="778" max="778" width="11.6640625" style="93" customWidth="1"/>
    <col min="779" max="779" width="2.1640625" style="93" customWidth="1"/>
    <col min="780" max="780" width="11.6640625" style="93" customWidth="1"/>
    <col min="781" max="781" width="2.1640625" style="93" customWidth="1"/>
    <col min="782" max="782" width="11.6640625" style="93" customWidth="1"/>
    <col min="783" max="783" width="2.1640625" style="93" customWidth="1"/>
    <col min="784" max="784" width="15.5" style="93" bestFit="1" customWidth="1"/>
    <col min="785" max="785" width="2.1640625" style="93" customWidth="1"/>
    <col min="786" max="786" width="22.5" style="93" customWidth="1"/>
    <col min="787" max="787" width="2" style="93" customWidth="1"/>
    <col min="788" max="788" width="18" style="93" customWidth="1"/>
    <col min="789" max="789" width="2.1640625" style="93" customWidth="1"/>
    <col min="790" max="790" width="19" style="93" bestFit="1" customWidth="1"/>
    <col min="791" max="791" width="2.1640625" style="93" customWidth="1"/>
    <col min="792" max="792" width="14.1640625" style="93" bestFit="1" customWidth="1"/>
    <col min="793" max="1024" width="11.5" style="93"/>
    <col min="1025" max="1025" width="3.6640625" style="93" customWidth="1"/>
    <col min="1026" max="1026" width="43.83203125" style="93" customWidth="1"/>
    <col min="1027" max="1027" width="1.5" style="93" customWidth="1"/>
    <col min="1028" max="1028" width="9.1640625" style="93" bestFit="1" customWidth="1"/>
    <col min="1029" max="1029" width="2.1640625" style="93" customWidth="1"/>
    <col min="1030" max="1030" width="15.6640625" style="93" customWidth="1"/>
    <col min="1031" max="1031" width="2.1640625" style="93" customWidth="1"/>
    <col min="1032" max="1032" width="10.5" style="93" customWidth="1"/>
    <col min="1033" max="1033" width="2.1640625" style="93" customWidth="1"/>
    <col min="1034" max="1034" width="11.6640625" style="93" customWidth="1"/>
    <col min="1035" max="1035" width="2.1640625" style="93" customWidth="1"/>
    <col min="1036" max="1036" width="11.6640625" style="93" customWidth="1"/>
    <col min="1037" max="1037" width="2.1640625" style="93" customWidth="1"/>
    <col min="1038" max="1038" width="11.6640625" style="93" customWidth="1"/>
    <col min="1039" max="1039" width="2.1640625" style="93" customWidth="1"/>
    <col min="1040" max="1040" width="15.5" style="93" bestFit="1" customWidth="1"/>
    <col min="1041" max="1041" width="2.1640625" style="93" customWidth="1"/>
    <col min="1042" max="1042" width="22.5" style="93" customWidth="1"/>
    <col min="1043" max="1043" width="2" style="93" customWidth="1"/>
    <col min="1044" max="1044" width="18" style="93" customWidth="1"/>
    <col min="1045" max="1045" width="2.1640625" style="93" customWidth="1"/>
    <col min="1046" max="1046" width="19" style="93" bestFit="1" customWidth="1"/>
    <col min="1047" max="1047" width="2.1640625" style="93" customWidth="1"/>
    <col min="1048" max="1048" width="14.1640625" style="93" bestFit="1" customWidth="1"/>
    <col min="1049" max="1280" width="11.5" style="93"/>
    <col min="1281" max="1281" width="3.6640625" style="93" customWidth="1"/>
    <col min="1282" max="1282" width="43.83203125" style="93" customWidth="1"/>
    <col min="1283" max="1283" width="1.5" style="93" customWidth="1"/>
    <col min="1284" max="1284" width="9.1640625" style="93" bestFit="1" customWidth="1"/>
    <col min="1285" max="1285" width="2.1640625" style="93" customWidth="1"/>
    <col min="1286" max="1286" width="15.6640625" style="93" customWidth="1"/>
    <col min="1287" max="1287" width="2.1640625" style="93" customWidth="1"/>
    <col min="1288" max="1288" width="10.5" style="93" customWidth="1"/>
    <col min="1289" max="1289" width="2.1640625" style="93" customWidth="1"/>
    <col min="1290" max="1290" width="11.6640625" style="93" customWidth="1"/>
    <col min="1291" max="1291" width="2.1640625" style="93" customWidth="1"/>
    <col min="1292" max="1292" width="11.6640625" style="93" customWidth="1"/>
    <col min="1293" max="1293" width="2.1640625" style="93" customWidth="1"/>
    <col min="1294" max="1294" width="11.6640625" style="93" customWidth="1"/>
    <col min="1295" max="1295" width="2.1640625" style="93" customWidth="1"/>
    <col min="1296" max="1296" width="15.5" style="93" bestFit="1" customWidth="1"/>
    <col min="1297" max="1297" width="2.1640625" style="93" customWidth="1"/>
    <col min="1298" max="1298" width="22.5" style="93" customWidth="1"/>
    <col min="1299" max="1299" width="2" style="93" customWidth="1"/>
    <col min="1300" max="1300" width="18" style="93" customWidth="1"/>
    <col min="1301" max="1301" width="2.1640625" style="93" customWidth="1"/>
    <col min="1302" max="1302" width="19" style="93" bestFit="1" customWidth="1"/>
    <col min="1303" max="1303" width="2.1640625" style="93" customWidth="1"/>
    <col min="1304" max="1304" width="14.1640625" style="93" bestFit="1" customWidth="1"/>
    <col min="1305" max="1536" width="11.5" style="93"/>
    <col min="1537" max="1537" width="3.6640625" style="93" customWidth="1"/>
    <col min="1538" max="1538" width="43.83203125" style="93" customWidth="1"/>
    <col min="1539" max="1539" width="1.5" style="93" customWidth="1"/>
    <col min="1540" max="1540" width="9.1640625" style="93" bestFit="1" customWidth="1"/>
    <col min="1541" max="1541" width="2.1640625" style="93" customWidth="1"/>
    <col min="1542" max="1542" width="15.6640625" style="93" customWidth="1"/>
    <col min="1543" max="1543" width="2.1640625" style="93" customWidth="1"/>
    <col min="1544" max="1544" width="10.5" style="93" customWidth="1"/>
    <col min="1545" max="1545" width="2.1640625" style="93" customWidth="1"/>
    <col min="1546" max="1546" width="11.6640625" style="93" customWidth="1"/>
    <col min="1547" max="1547" width="2.1640625" style="93" customWidth="1"/>
    <col min="1548" max="1548" width="11.6640625" style="93" customWidth="1"/>
    <col min="1549" max="1549" width="2.1640625" style="93" customWidth="1"/>
    <col min="1550" max="1550" width="11.6640625" style="93" customWidth="1"/>
    <col min="1551" max="1551" width="2.1640625" style="93" customWidth="1"/>
    <col min="1552" max="1552" width="15.5" style="93" bestFit="1" customWidth="1"/>
    <col min="1553" max="1553" width="2.1640625" style="93" customWidth="1"/>
    <col min="1554" max="1554" width="22.5" style="93" customWidth="1"/>
    <col min="1555" max="1555" width="2" style="93" customWidth="1"/>
    <col min="1556" max="1556" width="18" style="93" customWidth="1"/>
    <col min="1557" max="1557" width="2.1640625" style="93" customWidth="1"/>
    <col min="1558" max="1558" width="19" style="93" bestFit="1" customWidth="1"/>
    <col min="1559" max="1559" width="2.1640625" style="93" customWidth="1"/>
    <col min="1560" max="1560" width="14.1640625" style="93" bestFit="1" customWidth="1"/>
    <col min="1561" max="1792" width="11.5" style="93"/>
    <col min="1793" max="1793" width="3.6640625" style="93" customWidth="1"/>
    <col min="1794" max="1794" width="43.83203125" style="93" customWidth="1"/>
    <col min="1795" max="1795" width="1.5" style="93" customWidth="1"/>
    <col min="1796" max="1796" width="9.1640625" style="93" bestFit="1" customWidth="1"/>
    <col min="1797" max="1797" width="2.1640625" style="93" customWidth="1"/>
    <col min="1798" max="1798" width="15.6640625" style="93" customWidth="1"/>
    <col min="1799" max="1799" width="2.1640625" style="93" customWidth="1"/>
    <col min="1800" max="1800" width="10.5" style="93" customWidth="1"/>
    <col min="1801" max="1801" width="2.1640625" style="93" customWidth="1"/>
    <col min="1802" max="1802" width="11.6640625" style="93" customWidth="1"/>
    <col min="1803" max="1803" width="2.1640625" style="93" customWidth="1"/>
    <col min="1804" max="1804" width="11.6640625" style="93" customWidth="1"/>
    <col min="1805" max="1805" width="2.1640625" style="93" customWidth="1"/>
    <col min="1806" max="1806" width="11.6640625" style="93" customWidth="1"/>
    <col min="1807" max="1807" width="2.1640625" style="93" customWidth="1"/>
    <col min="1808" max="1808" width="15.5" style="93" bestFit="1" customWidth="1"/>
    <col min="1809" max="1809" width="2.1640625" style="93" customWidth="1"/>
    <col min="1810" max="1810" width="22.5" style="93" customWidth="1"/>
    <col min="1811" max="1811" width="2" style="93" customWidth="1"/>
    <col min="1812" max="1812" width="18" style="93" customWidth="1"/>
    <col min="1813" max="1813" width="2.1640625" style="93" customWidth="1"/>
    <col min="1814" max="1814" width="19" style="93" bestFit="1" customWidth="1"/>
    <col min="1815" max="1815" width="2.1640625" style="93" customWidth="1"/>
    <col min="1816" max="1816" width="14.1640625" style="93" bestFit="1" customWidth="1"/>
    <col min="1817" max="2048" width="11.5" style="93"/>
    <col min="2049" max="2049" width="3.6640625" style="93" customWidth="1"/>
    <col min="2050" max="2050" width="43.83203125" style="93" customWidth="1"/>
    <col min="2051" max="2051" width="1.5" style="93" customWidth="1"/>
    <col min="2052" max="2052" width="9.1640625" style="93" bestFit="1" customWidth="1"/>
    <col min="2053" max="2053" width="2.1640625" style="93" customWidth="1"/>
    <col min="2054" max="2054" width="15.6640625" style="93" customWidth="1"/>
    <col min="2055" max="2055" width="2.1640625" style="93" customWidth="1"/>
    <col min="2056" max="2056" width="10.5" style="93" customWidth="1"/>
    <col min="2057" max="2057" width="2.1640625" style="93" customWidth="1"/>
    <col min="2058" max="2058" width="11.6640625" style="93" customWidth="1"/>
    <col min="2059" max="2059" width="2.1640625" style="93" customWidth="1"/>
    <col min="2060" max="2060" width="11.6640625" style="93" customWidth="1"/>
    <col min="2061" max="2061" width="2.1640625" style="93" customWidth="1"/>
    <col min="2062" max="2062" width="11.6640625" style="93" customWidth="1"/>
    <col min="2063" max="2063" width="2.1640625" style="93" customWidth="1"/>
    <col min="2064" max="2064" width="15.5" style="93" bestFit="1" customWidth="1"/>
    <col min="2065" max="2065" width="2.1640625" style="93" customWidth="1"/>
    <col min="2066" max="2066" width="22.5" style="93" customWidth="1"/>
    <col min="2067" max="2067" width="2" style="93" customWidth="1"/>
    <col min="2068" max="2068" width="18" style="93" customWidth="1"/>
    <col min="2069" max="2069" width="2.1640625" style="93" customWidth="1"/>
    <col min="2070" max="2070" width="19" style="93" bestFit="1" customWidth="1"/>
    <col min="2071" max="2071" width="2.1640625" style="93" customWidth="1"/>
    <col min="2072" max="2072" width="14.1640625" style="93" bestFit="1" customWidth="1"/>
    <col min="2073" max="2304" width="11.5" style="93"/>
    <col min="2305" max="2305" width="3.6640625" style="93" customWidth="1"/>
    <col min="2306" max="2306" width="43.83203125" style="93" customWidth="1"/>
    <col min="2307" max="2307" width="1.5" style="93" customWidth="1"/>
    <col min="2308" max="2308" width="9.1640625" style="93" bestFit="1" customWidth="1"/>
    <col min="2309" max="2309" width="2.1640625" style="93" customWidth="1"/>
    <col min="2310" max="2310" width="15.6640625" style="93" customWidth="1"/>
    <col min="2311" max="2311" width="2.1640625" style="93" customWidth="1"/>
    <col min="2312" max="2312" width="10.5" style="93" customWidth="1"/>
    <col min="2313" max="2313" width="2.1640625" style="93" customWidth="1"/>
    <col min="2314" max="2314" width="11.6640625" style="93" customWidth="1"/>
    <col min="2315" max="2315" width="2.1640625" style="93" customWidth="1"/>
    <col min="2316" max="2316" width="11.6640625" style="93" customWidth="1"/>
    <col min="2317" max="2317" width="2.1640625" style="93" customWidth="1"/>
    <col min="2318" max="2318" width="11.6640625" style="93" customWidth="1"/>
    <col min="2319" max="2319" width="2.1640625" style="93" customWidth="1"/>
    <col min="2320" max="2320" width="15.5" style="93" bestFit="1" customWidth="1"/>
    <col min="2321" max="2321" width="2.1640625" style="93" customWidth="1"/>
    <col min="2322" max="2322" width="22.5" style="93" customWidth="1"/>
    <col min="2323" max="2323" width="2" style="93" customWidth="1"/>
    <col min="2324" max="2324" width="18" style="93" customWidth="1"/>
    <col min="2325" max="2325" width="2.1640625" style="93" customWidth="1"/>
    <col min="2326" max="2326" width="19" style="93" bestFit="1" customWidth="1"/>
    <col min="2327" max="2327" width="2.1640625" style="93" customWidth="1"/>
    <col min="2328" max="2328" width="14.1640625" style="93" bestFit="1" customWidth="1"/>
    <col min="2329" max="2560" width="11.5" style="93"/>
    <col min="2561" max="2561" width="3.6640625" style="93" customWidth="1"/>
    <col min="2562" max="2562" width="43.83203125" style="93" customWidth="1"/>
    <col min="2563" max="2563" width="1.5" style="93" customWidth="1"/>
    <col min="2564" max="2564" width="9.1640625" style="93" bestFit="1" customWidth="1"/>
    <col min="2565" max="2565" width="2.1640625" style="93" customWidth="1"/>
    <col min="2566" max="2566" width="15.6640625" style="93" customWidth="1"/>
    <col min="2567" max="2567" width="2.1640625" style="93" customWidth="1"/>
    <col min="2568" max="2568" width="10.5" style="93" customWidth="1"/>
    <col min="2569" max="2569" width="2.1640625" style="93" customWidth="1"/>
    <col min="2570" max="2570" width="11.6640625" style="93" customWidth="1"/>
    <col min="2571" max="2571" width="2.1640625" style="93" customWidth="1"/>
    <col min="2572" max="2572" width="11.6640625" style="93" customWidth="1"/>
    <col min="2573" max="2573" width="2.1640625" style="93" customWidth="1"/>
    <col min="2574" max="2574" width="11.6640625" style="93" customWidth="1"/>
    <col min="2575" max="2575" width="2.1640625" style="93" customWidth="1"/>
    <col min="2576" max="2576" width="15.5" style="93" bestFit="1" customWidth="1"/>
    <col min="2577" max="2577" width="2.1640625" style="93" customWidth="1"/>
    <col min="2578" max="2578" width="22.5" style="93" customWidth="1"/>
    <col min="2579" max="2579" width="2" style="93" customWidth="1"/>
    <col min="2580" max="2580" width="18" style="93" customWidth="1"/>
    <col min="2581" max="2581" width="2.1640625" style="93" customWidth="1"/>
    <col min="2582" max="2582" width="19" style="93" bestFit="1" customWidth="1"/>
    <col min="2583" max="2583" width="2.1640625" style="93" customWidth="1"/>
    <col min="2584" max="2584" width="14.1640625" style="93" bestFit="1" customWidth="1"/>
    <col min="2585" max="2816" width="11.5" style="93"/>
    <col min="2817" max="2817" width="3.6640625" style="93" customWidth="1"/>
    <col min="2818" max="2818" width="43.83203125" style="93" customWidth="1"/>
    <col min="2819" max="2819" width="1.5" style="93" customWidth="1"/>
    <col min="2820" max="2820" width="9.1640625" style="93" bestFit="1" customWidth="1"/>
    <col min="2821" max="2821" width="2.1640625" style="93" customWidth="1"/>
    <col min="2822" max="2822" width="15.6640625" style="93" customWidth="1"/>
    <col min="2823" max="2823" width="2.1640625" style="93" customWidth="1"/>
    <col min="2824" max="2824" width="10.5" style="93" customWidth="1"/>
    <col min="2825" max="2825" width="2.1640625" style="93" customWidth="1"/>
    <col min="2826" max="2826" width="11.6640625" style="93" customWidth="1"/>
    <col min="2827" max="2827" width="2.1640625" style="93" customWidth="1"/>
    <col min="2828" max="2828" width="11.6640625" style="93" customWidth="1"/>
    <col min="2829" max="2829" width="2.1640625" style="93" customWidth="1"/>
    <col min="2830" max="2830" width="11.6640625" style="93" customWidth="1"/>
    <col min="2831" max="2831" width="2.1640625" style="93" customWidth="1"/>
    <col min="2832" max="2832" width="15.5" style="93" bestFit="1" customWidth="1"/>
    <col min="2833" max="2833" width="2.1640625" style="93" customWidth="1"/>
    <col min="2834" max="2834" width="22.5" style="93" customWidth="1"/>
    <col min="2835" max="2835" width="2" style="93" customWidth="1"/>
    <col min="2836" max="2836" width="18" style="93" customWidth="1"/>
    <col min="2837" max="2837" width="2.1640625" style="93" customWidth="1"/>
    <col min="2838" max="2838" width="19" style="93" bestFit="1" customWidth="1"/>
    <col min="2839" max="2839" width="2.1640625" style="93" customWidth="1"/>
    <col min="2840" max="2840" width="14.1640625" style="93" bestFit="1" customWidth="1"/>
    <col min="2841" max="3072" width="11.5" style="93"/>
    <col min="3073" max="3073" width="3.6640625" style="93" customWidth="1"/>
    <col min="3074" max="3074" width="43.83203125" style="93" customWidth="1"/>
    <col min="3075" max="3075" width="1.5" style="93" customWidth="1"/>
    <col min="3076" max="3076" width="9.1640625" style="93" bestFit="1" customWidth="1"/>
    <col min="3077" max="3077" width="2.1640625" style="93" customWidth="1"/>
    <col min="3078" max="3078" width="15.6640625" style="93" customWidth="1"/>
    <col min="3079" max="3079" width="2.1640625" style="93" customWidth="1"/>
    <col min="3080" max="3080" width="10.5" style="93" customWidth="1"/>
    <col min="3081" max="3081" width="2.1640625" style="93" customWidth="1"/>
    <col min="3082" max="3082" width="11.6640625" style="93" customWidth="1"/>
    <col min="3083" max="3083" width="2.1640625" style="93" customWidth="1"/>
    <col min="3084" max="3084" width="11.6640625" style="93" customWidth="1"/>
    <col min="3085" max="3085" width="2.1640625" style="93" customWidth="1"/>
    <col min="3086" max="3086" width="11.6640625" style="93" customWidth="1"/>
    <col min="3087" max="3087" width="2.1640625" style="93" customWidth="1"/>
    <col min="3088" max="3088" width="15.5" style="93" bestFit="1" customWidth="1"/>
    <col min="3089" max="3089" width="2.1640625" style="93" customWidth="1"/>
    <col min="3090" max="3090" width="22.5" style="93" customWidth="1"/>
    <col min="3091" max="3091" width="2" style="93" customWidth="1"/>
    <col min="3092" max="3092" width="18" style="93" customWidth="1"/>
    <col min="3093" max="3093" width="2.1640625" style="93" customWidth="1"/>
    <col min="3094" max="3094" width="19" style="93" bestFit="1" customWidth="1"/>
    <col min="3095" max="3095" width="2.1640625" style="93" customWidth="1"/>
    <col min="3096" max="3096" width="14.1640625" style="93" bestFit="1" customWidth="1"/>
    <col min="3097" max="3328" width="11.5" style="93"/>
    <col min="3329" max="3329" width="3.6640625" style="93" customWidth="1"/>
    <col min="3330" max="3330" width="43.83203125" style="93" customWidth="1"/>
    <col min="3331" max="3331" width="1.5" style="93" customWidth="1"/>
    <col min="3332" max="3332" width="9.1640625" style="93" bestFit="1" customWidth="1"/>
    <col min="3333" max="3333" width="2.1640625" style="93" customWidth="1"/>
    <col min="3334" max="3334" width="15.6640625" style="93" customWidth="1"/>
    <col min="3335" max="3335" width="2.1640625" style="93" customWidth="1"/>
    <col min="3336" max="3336" width="10.5" style="93" customWidth="1"/>
    <col min="3337" max="3337" width="2.1640625" style="93" customWidth="1"/>
    <col min="3338" max="3338" width="11.6640625" style="93" customWidth="1"/>
    <col min="3339" max="3339" width="2.1640625" style="93" customWidth="1"/>
    <col min="3340" max="3340" width="11.6640625" style="93" customWidth="1"/>
    <col min="3341" max="3341" width="2.1640625" style="93" customWidth="1"/>
    <col min="3342" max="3342" width="11.6640625" style="93" customWidth="1"/>
    <col min="3343" max="3343" width="2.1640625" style="93" customWidth="1"/>
    <col min="3344" max="3344" width="15.5" style="93" bestFit="1" customWidth="1"/>
    <col min="3345" max="3345" width="2.1640625" style="93" customWidth="1"/>
    <col min="3346" max="3346" width="22.5" style="93" customWidth="1"/>
    <col min="3347" max="3347" width="2" style="93" customWidth="1"/>
    <col min="3348" max="3348" width="18" style="93" customWidth="1"/>
    <col min="3349" max="3349" width="2.1640625" style="93" customWidth="1"/>
    <col min="3350" max="3350" width="19" style="93" bestFit="1" customWidth="1"/>
    <col min="3351" max="3351" width="2.1640625" style="93" customWidth="1"/>
    <col min="3352" max="3352" width="14.1640625" style="93" bestFit="1" customWidth="1"/>
    <col min="3353" max="3584" width="11.5" style="93"/>
    <col min="3585" max="3585" width="3.6640625" style="93" customWidth="1"/>
    <col min="3586" max="3586" width="43.83203125" style="93" customWidth="1"/>
    <col min="3587" max="3587" width="1.5" style="93" customWidth="1"/>
    <col min="3588" max="3588" width="9.1640625" style="93" bestFit="1" customWidth="1"/>
    <col min="3589" max="3589" width="2.1640625" style="93" customWidth="1"/>
    <col min="3590" max="3590" width="15.6640625" style="93" customWidth="1"/>
    <col min="3591" max="3591" width="2.1640625" style="93" customWidth="1"/>
    <col min="3592" max="3592" width="10.5" style="93" customWidth="1"/>
    <col min="3593" max="3593" width="2.1640625" style="93" customWidth="1"/>
    <col min="3594" max="3594" width="11.6640625" style="93" customWidth="1"/>
    <col min="3595" max="3595" width="2.1640625" style="93" customWidth="1"/>
    <col min="3596" max="3596" width="11.6640625" style="93" customWidth="1"/>
    <col min="3597" max="3597" width="2.1640625" style="93" customWidth="1"/>
    <col min="3598" max="3598" width="11.6640625" style="93" customWidth="1"/>
    <col min="3599" max="3599" width="2.1640625" style="93" customWidth="1"/>
    <col min="3600" max="3600" width="15.5" style="93" bestFit="1" customWidth="1"/>
    <col min="3601" max="3601" width="2.1640625" style="93" customWidth="1"/>
    <col min="3602" max="3602" width="22.5" style="93" customWidth="1"/>
    <col min="3603" max="3603" width="2" style="93" customWidth="1"/>
    <col min="3604" max="3604" width="18" style="93" customWidth="1"/>
    <col min="3605" max="3605" width="2.1640625" style="93" customWidth="1"/>
    <col min="3606" max="3606" width="19" style="93" bestFit="1" customWidth="1"/>
    <col min="3607" max="3607" width="2.1640625" style="93" customWidth="1"/>
    <col min="3608" max="3608" width="14.1640625" style="93" bestFit="1" customWidth="1"/>
    <col min="3609" max="3840" width="11.5" style="93"/>
    <col min="3841" max="3841" width="3.6640625" style="93" customWidth="1"/>
    <col min="3842" max="3842" width="43.83203125" style="93" customWidth="1"/>
    <col min="3843" max="3843" width="1.5" style="93" customWidth="1"/>
    <col min="3844" max="3844" width="9.1640625" style="93" bestFit="1" customWidth="1"/>
    <col min="3845" max="3845" width="2.1640625" style="93" customWidth="1"/>
    <col min="3846" max="3846" width="15.6640625" style="93" customWidth="1"/>
    <col min="3847" max="3847" width="2.1640625" style="93" customWidth="1"/>
    <col min="3848" max="3848" width="10.5" style="93" customWidth="1"/>
    <col min="3849" max="3849" width="2.1640625" style="93" customWidth="1"/>
    <col min="3850" max="3850" width="11.6640625" style="93" customWidth="1"/>
    <col min="3851" max="3851" width="2.1640625" style="93" customWidth="1"/>
    <col min="3852" max="3852" width="11.6640625" style="93" customWidth="1"/>
    <col min="3853" max="3853" width="2.1640625" style="93" customWidth="1"/>
    <col min="3854" max="3854" width="11.6640625" style="93" customWidth="1"/>
    <col min="3855" max="3855" width="2.1640625" style="93" customWidth="1"/>
    <col min="3856" max="3856" width="15.5" style="93" bestFit="1" customWidth="1"/>
    <col min="3857" max="3857" width="2.1640625" style="93" customWidth="1"/>
    <col min="3858" max="3858" width="22.5" style="93" customWidth="1"/>
    <col min="3859" max="3859" width="2" style="93" customWidth="1"/>
    <col min="3860" max="3860" width="18" style="93" customWidth="1"/>
    <col min="3861" max="3861" width="2.1640625" style="93" customWidth="1"/>
    <col min="3862" max="3862" width="19" style="93" bestFit="1" customWidth="1"/>
    <col min="3863" max="3863" width="2.1640625" style="93" customWidth="1"/>
    <col min="3864" max="3864" width="14.1640625" style="93" bestFit="1" customWidth="1"/>
    <col min="3865" max="4096" width="11.5" style="93"/>
    <col min="4097" max="4097" width="3.6640625" style="93" customWidth="1"/>
    <col min="4098" max="4098" width="43.83203125" style="93" customWidth="1"/>
    <col min="4099" max="4099" width="1.5" style="93" customWidth="1"/>
    <col min="4100" max="4100" width="9.1640625" style="93" bestFit="1" customWidth="1"/>
    <col min="4101" max="4101" width="2.1640625" style="93" customWidth="1"/>
    <col min="4102" max="4102" width="15.6640625" style="93" customWidth="1"/>
    <col min="4103" max="4103" width="2.1640625" style="93" customWidth="1"/>
    <col min="4104" max="4104" width="10.5" style="93" customWidth="1"/>
    <col min="4105" max="4105" width="2.1640625" style="93" customWidth="1"/>
    <col min="4106" max="4106" width="11.6640625" style="93" customWidth="1"/>
    <col min="4107" max="4107" width="2.1640625" style="93" customWidth="1"/>
    <col min="4108" max="4108" width="11.6640625" style="93" customWidth="1"/>
    <col min="4109" max="4109" width="2.1640625" style="93" customWidth="1"/>
    <col min="4110" max="4110" width="11.6640625" style="93" customWidth="1"/>
    <col min="4111" max="4111" width="2.1640625" style="93" customWidth="1"/>
    <col min="4112" max="4112" width="15.5" style="93" bestFit="1" customWidth="1"/>
    <col min="4113" max="4113" width="2.1640625" style="93" customWidth="1"/>
    <col min="4114" max="4114" width="22.5" style="93" customWidth="1"/>
    <col min="4115" max="4115" width="2" style="93" customWidth="1"/>
    <col min="4116" max="4116" width="18" style="93" customWidth="1"/>
    <col min="4117" max="4117" width="2.1640625" style="93" customWidth="1"/>
    <col min="4118" max="4118" width="19" style="93" bestFit="1" customWidth="1"/>
    <col min="4119" max="4119" width="2.1640625" style="93" customWidth="1"/>
    <col min="4120" max="4120" width="14.1640625" style="93" bestFit="1" customWidth="1"/>
    <col min="4121" max="4352" width="11.5" style="93"/>
    <col min="4353" max="4353" width="3.6640625" style="93" customWidth="1"/>
    <col min="4354" max="4354" width="43.83203125" style="93" customWidth="1"/>
    <col min="4355" max="4355" width="1.5" style="93" customWidth="1"/>
    <col min="4356" max="4356" width="9.1640625" style="93" bestFit="1" customWidth="1"/>
    <col min="4357" max="4357" width="2.1640625" style="93" customWidth="1"/>
    <col min="4358" max="4358" width="15.6640625" style="93" customWidth="1"/>
    <col min="4359" max="4359" width="2.1640625" style="93" customWidth="1"/>
    <col min="4360" max="4360" width="10.5" style="93" customWidth="1"/>
    <col min="4361" max="4361" width="2.1640625" style="93" customWidth="1"/>
    <col min="4362" max="4362" width="11.6640625" style="93" customWidth="1"/>
    <col min="4363" max="4363" width="2.1640625" style="93" customWidth="1"/>
    <col min="4364" max="4364" width="11.6640625" style="93" customWidth="1"/>
    <col min="4365" max="4365" width="2.1640625" style="93" customWidth="1"/>
    <col min="4366" max="4366" width="11.6640625" style="93" customWidth="1"/>
    <col min="4367" max="4367" width="2.1640625" style="93" customWidth="1"/>
    <col min="4368" max="4368" width="15.5" style="93" bestFit="1" customWidth="1"/>
    <col min="4369" max="4369" width="2.1640625" style="93" customWidth="1"/>
    <col min="4370" max="4370" width="22.5" style="93" customWidth="1"/>
    <col min="4371" max="4371" width="2" style="93" customWidth="1"/>
    <col min="4372" max="4372" width="18" style="93" customWidth="1"/>
    <col min="4373" max="4373" width="2.1640625" style="93" customWidth="1"/>
    <col min="4374" max="4374" width="19" style="93" bestFit="1" customWidth="1"/>
    <col min="4375" max="4375" width="2.1640625" style="93" customWidth="1"/>
    <col min="4376" max="4376" width="14.1640625" style="93" bestFit="1" customWidth="1"/>
    <col min="4377" max="4608" width="11.5" style="93"/>
    <col min="4609" max="4609" width="3.6640625" style="93" customWidth="1"/>
    <col min="4610" max="4610" width="43.83203125" style="93" customWidth="1"/>
    <col min="4611" max="4611" width="1.5" style="93" customWidth="1"/>
    <col min="4612" max="4612" width="9.1640625" style="93" bestFit="1" customWidth="1"/>
    <col min="4613" max="4613" width="2.1640625" style="93" customWidth="1"/>
    <col min="4614" max="4614" width="15.6640625" style="93" customWidth="1"/>
    <col min="4615" max="4615" width="2.1640625" style="93" customWidth="1"/>
    <col min="4616" max="4616" width="10.5" style="93" customWidth="1"/>
    <col min="4617" max="4617" width="2.1640625" style="93" customWidth="1"/>
    <col min="4618" max="4618" width="11.6640625" style="93" customWidth="1"/>
    <col min="4619" max="4619" width="2.1640625" style="93" customWidth="1"/>
    <col min="4620" max="4620" width="11.6640625" style="93" customWidth="1"/>
    <col min="4621" max="4621" width="2.1640625" style="93" customWidth="1"/>
    <col min="4622" max="4622" width="11.6640625" style="93" customWidth="1"/>
    <col min="4623" max="4623" width="2.1640625" style="93" customWidth="1"/>
    <col min="4624" max="4624" width="15.5" style="93" bestFit="1" customWidth="1"/>
    <col min="4625" max="4625" width="2.1640625" style="93" customWidth="1"/>
    <col min="4626" max="4626" width="22.5" style="93" customWidth="1"/>
    <col min="4627" max="4627" width="2" style="93" customWidth="1"/>
    <col min="4628" max="4628" width="18" style="93" customWidth="1"/>
    <col min="4629" max="4629" width="2.1640625" style="93" customWidth="1"/>
    <col min="4630" max="4630" width="19" style="93" bestFit="1" customWidth="1"/>
    <col min="4631" max="4631" width="2.1640625" style="93" customWidth="1"/>
    <col min="4632" max="4632" width="14.1640625" style="93" bestFit="1" customWidth="1"/>
    <col min="4633" max="4864" width="11.5" style="93"/>
    <col min="4865" max="4865" width="3.6640625" style="93" customWidth="1"/>
    <col min="4866" max="4866" width="43.83203125" style="93" customWidth="1"/>
    <col min="4867" max="4867" width="1.5" style="93" customWidth="1"/>
    <col min="4868" max="4868" width="9.1640625" style="93" bestFit="1" customWidth="1"/>
    <col min="4869" max="4869" width="2.1640625" style="93" customWidth="1"/>
    <col min="4870" max="4870" width="15.6640625" style="93" customWidth="1"/>
    <col min="4871" max="4871" width="2.1640625" style="93" customWidth="1"/>
    <col min="4872" max="4872" width="10.5" style="93" customWidth="1"/>
    <col min="4873" max="4873" width="2.1640625" style="93" customWidth="1"/>
    <col min="4874" max="4874" width="11.6640625" style="93" customWidth="1"/>
    <col min="4875" max="4875" width="2.1640625" style="93" customWidth="1"/>
    <col min="4876" max="4876" width="11.6640625" style="93" customWidth="1"/>
    <col min="4877" max="4877" width="2.1640625" style="93" customWidth="1"/>
    <col min="4878" max="4878" width="11.6640625" style="93" customWidth="1"/>
    <col min="4879" max="4879" width="2.1640625" style="93" customWidth="1"/>
    <col min="4880" max="4880" width="15.5" style="93" bestFit="1" customWidth="1"/>
    <col min="4881" max="4881" width="2.1640625" style="93" customWidth="1"/>
    <col min="4882" max="4882" width="22.5" style="93" customWidth="1"/>
    <col min="4883" max="4883" width="2" style="93" customWidth="1"/>
    <col min="4884" max="4884" width="18" style="93" customWidth="1"/>
    <col min="4885" max="4885" width="2.1640625" style="93" customWidth="1"/>
    <col min="4886" max="4886" width="19" style="93" bestFit="1" customWidth="1"/>
    <col min="4887" max="4887" width="2.1640625" style="93" customWidth="1"/>
    <col min="4888" max="4888" width="14.1640625" style="93" bestFit="1" customWidth="1"/>
    <col min="4889" max="5120" width="11.5" style="93"/>
    <col min="5121" max="5121" width="3.6640625" style="93" customWidth="1"/>
    <col min="5122" max="5122" width="43.83203125" style="93" customWidth="1"/>
    <col min="5123" max="5123" width="1.5" style="93" customWidth="1"/>
    <col min="5124" max="5124" width="9.1640625" style="93" bestFit="1" customWidth="1"/>
    <col min="5125" max="5125" width="2.1640625" style="93" customWidth="1"/>
    <col min="5126" max="5126" width="15.6640625" style="93" customWidth="1"/>
    <col min="5127" max="5127" width="2.1640625" style="93" customWidth="1"/>
    <col min="5128" max="5128" width="10.5" style="93" customWidth="1"/>
    <col min="5129" max="5129" width="2.1640625" style="93" customWidth="1"/>
    <col min="5130" max="5130" width="11.6640625" style="93" customWidth="1"/>
    <col min="5131" max="5131" width="2.1640625" style="93" customWidth="1"/>
    <col min="5132" max="5132" width="11.6640625" style="93" customWidth="1"/>
    <col min="5133" max="5133" width="2.1640625" style="93" customWidth="1"/>
    <col min="5134" max="5134" width="11.6640625" style="93" customWidth="1"/>
    <col min="5135" max="5135" width="2.1640625" style="93" customWidth="1"/>
    <col min="5136" max="5136" width="15.5" style="93" bestFit="1" customWidth="1"/>
    <col min="5137" max="5137" width="2.1640625" style="93" customWidth="1"/>
    <col min="5138" max="5138" width="22.5" style="93" customWidth="1"/>
    <col min="5139" max="5139" width="2" style="93" customWidth="1"/>
    <col min="5140" max="5140" width="18" style="93" customWidth="1"/>
    <col min="5141" max="5141" width="2.1640625" style="93" customWidth="1"/>
    <col min="5142" max="5142" width="19" style="93" bestFit="1" customWidth="1"/>
    <col min="5143" max="5143" width="2.1640625" style="93" customWidth="1"/>
    <col min="5144" max="5144" width="14.1640625" style="93" bestFit="1" customWidth="1"/>
    <col min="5145" max="5376" width="11.5" style="93"/>
    <col min="5377" max="5377" width="3.6640625" style="93" customWidth="1"/>
    <col min="5378" max="5378" width="43.83203125" style="93" customWidth="1"/>
    <col min="5379" max="5379" width="1.5" style="93" customWidth="1"/>
    <col min="5380" max="5380" width="9.1640625" style="93" bestFit="1" customWidth="1"/>
    <col min="5381" max="5381" width="2.1640625" style="93" customWidth="1"/>
    <col min="5382" max="5382" width="15.6640625" style="93" customWidth="1"/>
    <col min="5383" max="5383" width="2.1640625" style="93" customWidth="1"/>
    <col min="5384" max="5384" width="10.5" style="93" customWidth="1"/>
    <col min="5385" max="5385" width="2.1640625" style="93" customWidth="1"/>
    <col min="5386" max="5386" width="11.6640625" style="93" customWidth="1"/>
    <col min="5387" max="5387" width="2.1640625" style="93" customWidth="1"/>
    <col min="5388" max="5388" width="11.6640625" style="93" customWidth="1"/>
    <col min="5389" max="5389" width="2.1640625" style="93" customWidth="1"/>
    <col min="5390" max="5390" width="11.6640625" style="93" customWidth="1"/>
    <col min="5391" max="5391" width="2.1640625" style="93" customWidth="1"/>
    <col min="5392" max="5392" width="15.5" style="93" bestFit="1" customWidth="1"/>
    <col min="5393" max="5393" width="2.1640625" style="93" customWidth="1"/>
    <col min="5394" max="5394" width="22.5" style="93" customWidth="1"/>
    <col min="5395" max="5395" width="2" style="93" customWidth="1"/>
    <col min="5396" max="5396" width="18" style="93" customWidth="1"/>
    <col min="5397" max="5397" width="2.1640625" style="93" customWidth="1"/>
    <col min="5398" max="5398" width="19" style="93" bestFit="1" customWidth="1"/>
    <col min="5399" max="5399" width="2.1640625" style="93" customWidth="1"/>
    <col min="5400" max="5400" width="14.1640625" style="93" bestFit="1" customWidth="1"/>
    <col min="5401" max="5632" width="11.5" style="93"/>
    <col min="5633" max="5633" width="3.6640625" style="93" customWidth="1"/>
    <col min="5634" max="5634" width="43.83203125" style="93" customWidth="1"/>
    <col min="5635" max="5635" width="1.5" style="93" customWidth="1"/>
    <col min="5636" max="5636" width="9.1640625" style="93" bestFit="1" customWidth="1"/>
    <col min="5637" max="5637" width="2.1640625" style="93" customWidth="1"/>
    <col min="5638" max="5638" width="15.6640625" style="93" customWidth="1"/>
    <col min="5639" max="5639" width="2.1640625" style="93" customWidth="1"/>
    <col min="5640" max="5640" width="10.5" style="93" customWidth="1"/>
    <col min="5641" max="5641" width="2.1640625" style="93" customWidth="1"/>
    <col min="5642" max="5642" width="11.6640625" style="93" customWidth="1"/>
    <col min="5643" max="5643" width="2.1640625" style="93" customWidth="1"/>
    <col min="5644" max="5644" width="11.6640625" style="93" customWidth="1"/>
    <col min="5645" max="5645" width="2.1640625" style="93" customWidth="1"/>
    <col min="5646" max="5646" width="11.6640625" style="93" customWidth="1"/>
    <col min="5647" max="5647" width="2.1640625" style="93" customWidth="1"/>
    <col min="5648" max="5648" width="15.5" style="93" bestFit="1" customWidth="1"/>
    <col min="5649" max="5649" width="2.1640625" style="93" customWidth="1"/>
    <col min="5650" max="5650" width="22.5" style="93" customWidth="1"/>
    <col min="5651" max="5651" width="2" style="93" customWidth="1"/>
    <col min="5652" max="5652" width="18" style="93" customWidth="1"/>
    <col min="5653" max="5653" width="2.1640625" style="93" customWidth="1"/>
    <col min="5654" max="5654" width="19" style="93" bestFit="1" customWidth="1"/>
    <col min="5655" max="5655" width="2.1640625" style="93" customWidth="1"/>
    <col min="5656" max="5656" width="14.1640625" style="93" bestFit="1" customWidth="1"/>
    <col min="5657" max="5888" width="11.5" style="93"/>
    <col min="5889" max="5889" width="3.6640625" style="93" customWidth="1"/>
    <col min="5890" max="5890" width="43.83203125" style="93" customWidth="1"/>
    <col min="5891" max="5891" width="1.5" style="93" customWidth="1"/>
    <col min="5892" max="5892" width="9.1640625" style="93" bestFit="1" customWidth="1"/>
    <col min="5893" max="5893" width="2.1640625" style="93" customWidth="1"/>
    <col min="5894" max="5894" width="15.6640625" style="93" customWidth="1"/>
    <col min="5895" max="5895" width="2.1640625" style="93" customWidth="1"/>
    <col min="5896" max="5896" width="10.5" style="93" customWidth="1"/>
    <col min="5897" max="5897" width="2.1640625" style="93" customWidth="1"/>
    <col min="5898" max="5898" width="11.6640625" style="93" customWidth="1"/>
    <col min="5899" max="5899" width="2.1640625" style="93" customWidth="1"/>
    <col min="5900" max="5900" width="11.6640625" style="93" customWidth="1"/>
    <col min="5901" max="5901" width="2.1640625" style="93" customWidth="1"/>
    <col min="5902" max="5902" width="11.6640625" style="93" customWidth="1"/>
    <col min="5903" max="5903" width="2.1640625" style="93" customWidth="1"/>
    <col min="5904" max="5904" width="15.5" style="93" bestFit="1" customWidth="1"/>
    <col min="5905" max="5905" width="2.1640625" style="93" customWidth="1"/>
    <col min="5906" max="5906" width="22.5" style="93" customWidth="1"/>
    <col min="5907" max="5907" width="2" style="93" customWidth="1"/>
    <col min="5908" max="5908" width="18" style="93" customWidth="1"/>
    <col min="5909" max="5909" width="2.1640625" style="93" customWidth="1"/>
    <col min="5910" max="5910" width="19" style="93" bestFit="1" customWidth="1"/>
    <col min="5911" max="5911" width="2.1640625" style="93" customWidth="1"/>
    <col min="5912" max="5912" width="14.1640625" style="93" bestFit="1" customWidth="1"/>
    <col min="5913" max="6144" width="11.5" style="93"/>
    <col min="6145" max="6145" width="3.6640625" style="93" customWidth="1"/>
    <col min="6146" max="6146" width="43.83203125" style="93" customWidth="1"/>
    <col min="6147" max="6147" width="1.5" style="93" customWidth="1"/>
    <col min="6148" max="6148" width="9.1640625" style="93" bestFit="1" customWidth="1"/>
    <col min="6149" max="6149" width="2.1640625" style="93" customWidth="1"/>
    <col min="6150" max="6150" width="15.6640625" style="93" customWidth="1"/>
    <col min="6151" max="6151" width="2.1640625" style="93" customWidth="1"/>
    <col min="6152" max="6152" width="10.5" style="93" customWidth="1"/>
    <col min="6153" max="6153" width="2.1640625" style="93" customWidth="1"/>
    <col min="6154" max="6154" width="11.6640625" style="93" customWidth="1"/>
    <col min="6155" max="6155" width="2.1640625" style="93" customWidth="1"/>
    <col min="6156" max="6156" width="11.6640625" style="93" customWidth="1"/>
    <col min="6157" max="6157" width="2.1640625" style="93" customWidth="1"/>
    <col min="6158" max="6158" width="11.6640625" style="93" customWidth="1"/>
    <col min="6159" max="6159" width="2.1640625" style="93" customWidth="1"/>
    <col min="6160" max="6160" width="15.5" style="93" bestFit="1" customWidth="1"/>
    <col min="6161" max="6161" width="2.1640625" style="93" customWidth="1"/>
    <col min="6162" max="6162" width="22.5" style="93" customWidth="1"/>
    <col min="6163" max="6163" width="2" style="93" customWidth="1"/>
    <col min="6164" max="6164" width="18" style="93" customWidth="1"/>
    <col min="6165" max="6165" width="2.1640625" style="93" customWidth="1"/>
    <col min="6166" max="6166" width="19" style="93" bestFit="1" customWidth="1"/>
    <col min="6167" max="6167" width="2.1640625" style="93" customWidth="1"/>
    <col min="6168" max="6168" width="14.1640625" style="93" bestFit="1" customWidth="1"/>
    <col min="6169" max="6400" width="11.5" style="93"/>
    <col min="6401" max="6401" width="3.6640625" style="93" customWidth="1"/>
    <col min="6402" max="6402" width="43.83203125" style="93" customWidth="1"/>
    <col min="6403" max="6403" width="1.5" style="93" customWidth="1"/>
    <col min="6404" max="6404" width="9.1640625" style="93" bestFit="1" customWidth="1"/>
    <col min="6405" max="6405" width="2.1640625" style="93" customWidth="1"/>
    <col min="6406" max="6406" width="15.6640625" style="93" customWidth="1"/>
    <col min="6407" max="6407" width="2.1640625" style="93" customWidth="1"/>
    <col min="6408" max="6408" width="10.5" style="93" customWidth="1"/>
    <col min="6409" max="6409" width="2.1640625" style="93" customWidth="1"/>
    <col min="6410" max="6410" width="11.6640625" style="93" customWidth="1"/>
    <col min="6411" max="6411" width="2.1640625" style="93" customWidth="1"/>
    <col min="6412" max="6412" width="11.6640625" style="93" customWidth="1"/>
    <col min="6413" max="6413" width="2.1640625" style="93" customWidth="1"/>
    <col min="6414" max="6414" width="11.6640625" style="93" customWidth="1"/>
    <col min="6415" max="6415" width="2.1640625" style="93" customWidth="1"/>
    <col min="6416" max="6416" width="15.5" style="93" bestFit="1" customWidth="1"/>
    <col min="6417" max="6417" width="2.1640625" style="93" customWidth="1"/>
    <col min="6418" max="6418" width="22.5" style="93" customWidth="1"/>
    <col min="6419" max="6419" width="2" style="93" customWidth="1"/>
    <col min="6420" max="6420" width="18" style="93" customWidth="1"/>
    <col min="6421" max="6421" width="2.1640625" style="93" customWidth="1"/>
    <col min="6422" max="6422" width="19" style="93" bestFit="1" customWidth="1"/>
    <col min="6423" max="6423" width="2.1640625" style="93" customWidth="1"/>
    <col min="6424" max="6424" width="14.1640625" style="93" bestFit="1" customWidth="1"/>
    <col min="6425" max="6656" width="11.5" style="93"/>
    <col min="6657" max="6657" width="3.6640625" style="93" customWidth="1"/>
    <col min="6658" max="6658" width="43.83203125" style="93" customWidth="1"/>
    <col min="6659" max="6659" width="1.5" style="93" customWidth="1"/>
    <col min="6660" max="6660" width="9.1640625" style="93" bestFit="1" customWidth="1"/>
    <col min="6661" max="6661" width="2.1640625" style="93" customWidth="1"/>
    <col min="6662" max="6662" width="15.6640625" style="93" customWidth="1"/>
    <col min="6663" max="6663" width="2.1640625" style="93" customWidth="1"/>
    <col min="6664" max="6664" width="10.5" style="93" customWidth="1"/>
    <col min="6665" max="6665" width="2.1640625" style="93" customWidth="1"/>
    <col min="6666" max="6666" width="11.6640625" style="93" customWidth="1"/>
    <col min="6667" max="6667" width="2.1640625" style="93" customWidth="1"/>
    <col min="6668" max="6668" width="11.6640625" style="93" customWidth="1"/>
    <col min="6669" max="6669" width="2.1640625" style="93" customWidth="1"/>
    <col min="6670" max="6670" width="11.6640625" style="93" customWidth="1"/>
    <col min="6671" max="6671" width="2.1640625" style="93" customWidth="1"/>
    <col min="6672" max="6672" width="15.5" style="93" bestFit="1" customWidth="1"/>
    <col min="6673" max="6673" width="2.1640625" style="93" customWidth="1"/>
    <col min="6674" max="6674" width="22.5" style="93" customWidth="1"/>
    <col min="6675" max="6675" width="2" style="93" customWidth="1"/>
    <col min="6676" max="6676" width="18" style="93" customWidth="1"/>
    <col min="6677" max="6677" width="2.1640625" style="93" customWidth="1"/>
    <col min="6678" max="6678" width="19" style="93" bestFit="1" customWidth="1"/>
    <col min="6679" max="6679" width="2.1640625" style="93" customWidth="1"/>
    <col min="6680" max="6680" width="14.1640625" style="93" bestFit="1" customWidth="1"/>
    <col min="6681" max="6912" width="11.5" style="93"/>
    <col min="6913" max="6913" width="3.6640625" style="93" customWidth="1"/>
    <col min="6914" max="6914" width="43.83203125" style="93" customWidth="1"/>
    <col min="6915" max="6915" width="1.5" style="93" customWidth="1"/>
    <col min="6916" max="6916" width="9.1640625" style="93" bestFit="1" customWidth="1"/>
    <col min="6917" max="6917" width="2.1640625" style="93" customWidth="1"/>
    <col min="6918" max="6918" width="15.6640625" style="93" customWidth="1"/>
    <col min="6919" max="6919" width="2.1640625" style="93" customWidth="1"/>
    <col min="6920" max="6920" width="10.5" style="93" customWidth="1"/>
    <col min="6921" max="6921" width="2.1640625" style="93" customWidth="1"/>
    <col min="6922" max="6922" width="11.6640625" style="93" customWidth="1"/>
    <col min="6923" max="6923" width="2.1640625" style="93" customWidth="1"/>
    <col min="6924" max="6924" width="11.6640625" style="93" customWidth="1"/>
    <col min="6925" max="6925" width="2.1640625" style="93" customWidth="1"/>
    <col min="6926" max="6926" width="11.6640625" style="93" customWidth="1"/>
    <col min="6927" max="6927" width="2.1640625" style="93" customWidth="1"/>
    <col min="6928" max="6928" width="15.5" style="93" bestFit="1" customWidth="1"/>
    <col min="6929" max="6929" width="2.1640625" style="93" customWidth="1"/>
    <col min="6930" max="6930" width="22.5" style="93" customWidth="1"/>
    <col min="6931" max="6931" width="2" style="93" customWidth="1"/>
    <col min="6932" max="6932" width="18" style="93" customWidth="1"/>
    <col min="6933" max="6933" width="2.1640625" style="93" customWidth="1"/>
    <col min="6934" max="6934" width="19" style="93" bestFit="1" customWidth="1"/>
    <col min="6935" max="6935" width="2.1640625" style="93" customWidth="1"/>
    <col min="6936" max="6936" width="14.1640625" style="93" bestFit="1" customWidth="1"/>
    <col min="6937" max="7168" width="11.5" style="93"/>
    <col min="7169" max="7169" width="3.6640625" style="93" customWidth="1"/>
    <col min="7170" max="7170" width="43.83203125" style="93" customWidth="1"/>
    <col min="7171" max="7171" width="1.5" style="93" customWidth="1"/>
    <col min="7172" max="7172" width="9.1640625" style="93" bestFit="1" customWidth="1"/>
    <col min="7173" max="7173" width="2.1640625" style="93" customWidth="1"/>
    <col min="7174" max="7174" width="15.6640625" style="93" customWidth="1"/>
    <col min="7175" max="7175" width="2.1640625" style="93" customWidth="1"/>
    <col min="7176" max="7176" width="10.5" style="93" customWidth="1"/>
    <col min="7177" max="7177" width="2.1640625" style="93" customWidth="1"/>
    <col min="7178" max="7178" width="11.6640625" style="93" customWidth="1"/>
    <col min="7179" max="7179" width="2.1640625" style="93" customWidth="1"/>
    <col min="7180" max="7180" width="11.6640625" style="93" customWidth="1"/>
    <col min="7181" max="7181" width="2.1640625" style="93" customWidth="1"/>
    <col min="7182" max="7182" width="11.6640625" style="93" customWidth="1"/>
    <col min="7183" max="7183" width="2.1640625" style="93" customWidth="1"/>
    <col min="7184" max="7184" width="15.5" style="93" bestFit="1" customWidth="1"/>
    <col min="7185" max="7185" width="2.1640625" style="93" customWidth="1"/>
    <col min="7186" max="7186" width="22.5" style="93" customWidth="1"/>
    <col min="7187" max="7187" width="2" style="93" customWidth="1"/>
    <col min="7188" max="7188" width="18" style="93" customWidth="1"/>
    <col min="7189" max="7189" width="2.1640625" style="93" customWidth="1"/>
    <col min="7190" max="7190" width="19" style="93" bestFit="1" customWidth="1"/>
    <col min="7191" max="7191" width="2.1640625" style="93" customWidth="1"/>
    <col min="7192" max="7192" width="14.1640625" style="93" bestFit="1" customWidth="1"/>
    <col min="7193" max="7424" width="11.5" style="93"/>
    <col min="7425" max="7425" width="3.6640625" style="93" customWidth="1"/>
    <col min="7426" max="7426" width="43.83203125" style="93" customWidth="1"/>
    <col min="7427" max="7427" width="1.5" style="93" customWidth="1"/>
    <col min="7428" max="7428" width="9.1640625" style="93" bestFit="1" customWidth="1"/>
    <col min="7429" max="7429" width="2.1640625" style="93" customWidth="1"/>
    <col min="7430" max="7430" width="15.6640625" style="93" customWidth="1"/>
    <col min="7431" max="7431" width="2.1640625" style="93" customWidth="1"/>
    <col min="7432" max="7432" width="10.5" style="93" customWidth="1"/>
    <col min="7433" max="7433" width="2.1640625" style="93" customWidth="1"/>
    <col min="7434" max="7434" width="11.6640625" style="93" customWidth="1"/>
    <col min="7435" max="7435" width="2.1640625" style="93" customWidth="1"/>
    <col min="7436" max="7436" width="11.6640625" style="93" customWidth="1"/>
    <col min="7437" max="7437" width="2.1640625" style="93" customWidth="1"/>
    <col min="7438" max="7438" width="11.6640625" style="93" customWidth="1"/>
    <col min="7439" max="7439" width="2.1640625" style="93" customWidth="1"/>
    <col min="7440" max="7440" width="15.5" style="93" bestFit="1" customWidth="1"/>
    <col min="7441" max="7441" width="2.1640625" style="93" customWidth="1"/>
    <col min="7442" max="7442" width="22.5" style="93" customWidth="1"/>
    <col min="7443" max="7443" width="2" style="93" customWidth="1"/>
    <col min="7444" max="7444" width="18" style="93" customWidth="1"/>
    <col min="7445" max="7445" width="2.1640625" style="93" customWidth="1"/>
    <col min="7446" max="7446" width="19" style="93" bestFit="1" customWidth="1"/>
    <col min="7447" max="7447" width="2.1640625" style="93" customWidth="1"/>
    <col min="7448" max="7448" width="14.1640625" style="93" bestFit="1" customWidth="1"/>
    <col min="7449" max="7680" width="11.5" style="93"/>
    <col min="7681" max="7681" width="3.6640625" style="93" customWidth="1"/>
    <col min="7682" max="7682" width="43.83203125" style="93" customWidth="1"/>
    <col min="7683" max="7683" width="1.5" style="93" customWidth="1"/>
    <col min="7684" max="7684" width="9.1640625" style="93" bestFit="1" customWidth="1"/>
    <col min="7685" max="7685" width="2.1640625" style="93" customWidth="1"/>
    <col min="7686" max="7686" width="15.6640625" style="93" customWidth="1"/>
    <col min="7687" max="7687" width="2.1640625" style="93" customWidth="1"/>
    <col min="7688" max="7688" width="10.5" style="93" customWidth="1"/>
    <col min="7689" max="7689" width="2.1640625" style="93" customWidth="1"/>
    <col min="7690" max="7690" width="11.6640625" style="93" customWidth="1"/>
    <col min="7691" max="7691" width="2.1640625" style="93" customWidth="1"/>
    <col min="7692" max="7692" width="11.6640625" style="93" customWidth="1"/>
    <col min="7693" max="7693" width="2.1640625" style="93" customWidth="1"/>
    <col min="7694" max="7694" width="11.6640625" style="93" customWidth="1"/>
    <col min="7695" max="7695" width="2.1640625" style="93" customWidth="1"/>
    <col min="7696" max="7696" width="15.5" style="93" bestFit="1" customWidth="1"/>
    <col min="7697" max="7697" width="2.1640625" style="93" customWidth="1"/>
    <col min="7698" max="7698" width="22.5" style="93" customWidth="1"/>
    <col min="7699" max="7699" width="2" style="93" customWidth="1"/>
    <col min="7700" max="7700" width="18" style="93" customWidth="1"/>
    <col min="7701" max="7701" width="2.1640625" style="93" customWidth="1"/>
    <col min="7702" max="7702" width="19" style="93" bestFit="1" customWidth="1"/>
    <col min="7703" max="7703" width="2.1640625" style="93" customWidth="1"/>
    <col min="7704" max="7704" width="14.1640625" style="93" bestFit="1" customWidth="1"/>
    <col min="7705" max="7936" width="11.5" style="93"/>
    <col min="7937" max="7937" width="3.6640625" style="93" customWidth="1"/>
    <col min="7938" max="7938" width="43.83203125" style="93" customWidth="1"/>
    <col min="7939" max="7939" width="1.5" style="93" customWidth="1"/>
    <col min="7940" max="7940" width="9.1640625" style="93" bestFit="1" customWidth="1"/>
    <col min="7941" max="7941" width="2.1640625" style="93" customWidth="1"/>
    <col min="7942" max="7942" width="15.6640625" style="93" customWidth="1"/>
    <col min="7943" max="7943" width="2.1640625" style="93" customWidth="1"/>
    <col min="7944" max="7944" width="10.5" style="93" customWidth="1"/>
    <col min="7945" max="7945" width="2.1640625" style="93" customWidth="1"/>
    <col min="7946" max="7946" width="11.6640625" style="93" customWidth="1"/>
    <col min="7947" max="7947" width="2.1640625" style="93" customWidth="1"/>
    <col min="7948" max="7948" width="11.6640625" style="93" customWidth="1"/>
    <col min="7949" max="7949" width="2.1640625" style="93" customWidth="1"/>
    <col min="7950" max="7950" width="11.6640625" style="93" customWidth="1"/>
    <col min="7951" max="7951" width="2.1640625" style="93" customWidth="1"/>
    <col min="7952" max="7952" width="15.5" style="93" bestFit="1" customWidth="1"/>
    <col min="7953" max="7953" width="2.1640625" style="93" customWidth="1"/>
    <col min="7954" max="7954" width="22.5" style="93" customWidth="1"/>
    <col min="7955" max="7955" width="2" style="93" customWidth="1"/>
    <col min="7956" max="7956" width="18" style="93" customWidth="1"/>
    <col min="7957" max="7957" width="2.1640625" style="93" customWidth="1"/>
    <col min="7958" max="7958" width="19" style="93" bestFit="1" customWidth="1"/>
    <col min="7959" max="7959" width="2.1640625" style="93" customWidth="1"/>
    <col min="7960" max="7960" width="14.1640625" style="93" bestFit="1" customWidth="1"/>
    <col min="7961" max="8192" width="11.5" style="93"/>
    <col min="8193" max="8193" width="3.6640625" style="93" customWidth="1"/>
    <col min="8194" max="8194" width="43.83203125" style="93" customWidth="1"/>
    <col min="8195" max="8195" width="1.5" style="93" customWidth="1"/>
    <col min="8196" max="8196" width="9.1640625" style="93" bestFit="1" customWidth="1"/>
    <col min="8197" max="8197" width="2.1640625" style="93" customWidth="1"/>
    <col min="8198" max="8198" width="15.6640625" style="93" customWidth="1"/>
    <col min="8199" max="8199" width="2.1640625" style="93" customWidth="1"/>
    <col min="8200" max="8200" width="10.5" style="93" customWidth="1"/>
    <col min="8201" max="8201" width="2.1640625" style="93" customWidth="1"/>
    <col min="8202" max="8202" width="11.6640625" style="93" customWidth="1"/>
    <col min="8203" max="8203" width="2.1640625" style="93" customWidth="1"/>
    <col min="8204" max="8204" width="11.6640625" style="93" customWidth="1"/>
    <col min="8205" max="8205" width="2.1640625" style="93" customWidth="1"/>
    <col min="8206" max="8206" width="11.6640625" style="93" customWidth="1"/>
    <col min="8207" max="8207" width="2.1640625" style="93" customWidth="1"/>
    <col min="8208" max="8208" width="15.5" style="93" bestFit="1" customWidth="1"/>
    <col min="8209" max="8209" width="2.1640625" style="93" customWidth="1"/>
    <col min="8210" max="8210" width="22.5" style="93" customWidth="1"/>
    <col min="8211" max="8211" width="2" style="93" customWidth="1"/>
    <col min="8212" max="8212" width="18" style="93" customWidth="1"/>
    <col min="8213" max="8213" width="2.1640625" style="93" customWidth="1"/>
    <col min="8214" max="8214" width="19" style="93" bestFit="1" customWidth="1"/>
    <col min="8215" max="8215" width="2.1640625" style="93" customWidth="1"/>
    <col min="8216" max="8216" width="14.1640625" style="93" bestFit="1" customWidth="1"/>
    <col min="8217" max="8448" width="11.5" style="93"/>
    <col min="8449" max="8449" width="3.6640625" style="93" customWidth="1"/>
    <col min="8450" max="8450" width="43.83203125" style="93" customWidth="1"/>
    <col min="8451" max="8451" width="1.5" style="93" customWidth="1"/>
    <col min="8452" max="8452" width="9.1640625" style="93" bestFit="1" customWidth="1"/>
    <col min="8453" max="8453" width="2.1640625" style="93" customWidth="1"/>
    <col min="8454" max="8454" width="15.6640625" style="93" customWidth="1"/>
    <col min="8455" max="8455" width="2.1640625" style="93" customWidth="1"/>
    <col min="8456" max="8456" width="10.5" style="93" customWidth="1"/>
    <col min="8457" max="8457" width="2.1640625" style="93" customWidth="1"/>
    <col min="8458" max="8458" width="11.6640625" style="93" customWidth="1"/>
    <col min="8459" max="8459" width="2.1640625" style="93" customWidth="1"/>
    <col min="8460" max="8460" width="11.6640625" style="93" customWidth="1"/>
    <col min="8461" max="8461" width="2.1640625" style="93" customWidth="1"/>
    <col min="8462" max="8462" width="11.6640625" style="93" customWidth="1"/>
    <col min="8463" max="8463" width="2.1640625" style="93" customWidth="1"/>
    <col min="8464" max="8464" width="15.5" style="93" bestFit="1" customWidth="1"/>
    <col min="8465" max="8465" width="2.1640625" style="93" customWidth="1"/>
    <col min="8466" max="8466" width="22.5" style="93" customWidth="1"/>
    <col min="8467" max="8467" width="2" style="93" customWidth="1"/>
    <col min="8468" max="8468" width="18" style="93" customWidth="1"/>
    <col min="8469" max="8469" width="2.1640625" style="93" customWidth="1"/>
    <col min="8470" max="8470" width="19" style="93" bestFit="1" customWidth="1"/>
    <col min="8471" max="8471" width="2.1640625" style="93" customWidth="1"/>
    <col min="8472" max="8472" width="14.1640625" style="93" bestFit="1" customWidth="1"/>
    <col min="8473" max="8704" width="11.5" style="93"/>
    <col min="8705" max="8705" width="3.6640625" style="93" customWidth="1"/>
    <col min="8706" max="8706" width="43.83203125" style="93" customWidth="1"/>
    <col min="8707" max="8707" width="1.5" style="93" customWidth="1"/>
    <col min="8708" max="8708" width="9.1640625" style="93" bestFit="1" customWidth="1"/>
    <col min="8709" max="8709" width="2.1640625" style="93" customWidth="1"/>
    <col min="8710" max="8710" width="15.6640625" style="93" customWidth="1"/>
    <col min="8711" max="8711" width="2.1640625" style="93" customWidth="1"/>
    <col min="8712" max="8712" width="10.5" style="93" customWidth="1"/>
    <col min="8713" max="8713" width="2.1640625" style="93" customWidth="1"/>
    <col min="8714" max="8714" width="11.6640625" style="93" customWidth="1"/>
    <col min="8715" max="8715" width="2.1640625" style="93" customWidth="1"/>
    <col min="8716" max="8716" width="11.6640625" style="93" customWidth="1"/>
    <col min="8717" max="8717" width="2.1640625" style="93" customWidth="1"/>
    <col min="8718" max="8718" width="11.6640625" style="93" customWidth="1"/>
    <col min="8719" max="8719" width="2.1640625" style="93" customWidth="1"/>
    <col min="8720" max="8720" width="15.5" style="93" bestFit="1" customWidth="1"/>
    <col min="8721" max="8721" width="2.1640625" style="93" customWidth="1"/>
    <col min="8722" max="8722" width="22.5" style="93" customWidth="1"/>
    <col min="8723" max="8723" width="2" style="93" customWidth="1"/>
    <col min="8724" max="8724" width="18" style="93" customWidth="1"/>
    <col min="8725" max="8725" width="2.1640625" style="93" customWidth="1"/>
    <col min="8726" max="8726" width="19" style="93" bestFit="1" customWidth="1"/>
    <col min="8727" max="8727" width="2.1640625" style="93" customWidth="1"/>
    <col min="8728" max="8728" width="14.1640625" style="93" bestFit="1" customWidth="1"/>
    <col min="8729" max="8960" width="11.5" style="93"/>
    <col min="8961" max="8961" width="3.6640625" style="93" customWidth="1"/>
    <col min="8962" max="8962" width="43.83203125" style="93" customWidth="1"/>
    <col min="8963" max="8963" width="1.5" style="93" customWidth="1"/>
    <col min="8964" max="8964" width="9.1640625" style="93" bestFit="1" customWidth="1"/>
    <col min="8965" max="8965" width="2.1640625" style="93" customWidth="1"/>
    <col min="8966" max="8966" width="15.6640625" style="93" customWidth="1"/>
    <col min="8967" max="8967" width="2.1640625" style="93" customWidth="1"/>
    <col min="8968" max="8968" width="10.5" style="93" customWidth="1"/>
    <col min="8969" max="8969" width="2.1640625" style="93" customWidth="1"/>
    <col min="8970" max="8970" width="11.6640625" style="93" customWidth="1"/>
    <col min="8971" max="8971" width="2.1640625" style="93" customWidth="1"/>
    <col min="8972" max="8972" width="11.6640625" style="93" customWidth="1"/>
    <col min="8973" max="8973" width="2.1640625" style="93" customWidth="1"/>
    <col min="8974" max="8974" width="11.6640625" style="93" customWidth="1"/>
    <col min="8975" max="8975" width="2.1640625" style="93" customWidth="1"/>
    <col min="8976" max="8976" width="15.5" style="93" bestFit="1" customWidth="1"/>
    <col min="8977" max="8977" width="2.1640625" style="93" customWidth="1"/>
    <col min="8978" max="8978" width="22.5" style="93" customWidth="1"/>
    <col min="8979" max="8979" width="2" style="93" customWidth="1"/>
    <col min="8980" max="8980" width="18" style="93" customWidth="1"/>
    <col min="8981" max="8981" width="2.1640625" style="93" customWidth="1"/>
    <col min="8982" max="8982" width="19" style="93" bestFit="1" customWidth="1"/>
    <col min="8983" max="8983" width="2.1640625" style="93" customWidth="1"/>
    <col min="8984" max="8984" width="14.1640625" style="93" bestFit="1" customWidth="1"/>
    <col min="8985" max="9216" width="11.5" style="93"/>
    <col min="9217" max="9217" width="3.6640625" style="93" customWidth="1"/>
    <col min="9218" max="9218" width="43.83203125" style="93" customWidth="1"/>
    <col min="9219" max="9219" width="1.5" style="93" customWidth="1"/>
    <col min="9220" max="9220" width="9.1640625" style="93" bestFit="1" customWidth="1"/>
    <col min="9221" max="9221" width="2.1640625" style="93" customWidth="1"/>
    <col min="9222" max="9222" width="15.6640625" style="93" customWidth="1"/>
    <col min="9223" max="9223" width="2.1640625" style="93" customWidth="1"/>
    <col min="9224" max="9224" width="10.5" style="93" customWidth="1"/>
    <col min="9225" max="9225" width="2.1640625" style="93" customWidth="1"/>
    <col min="9226" max="9226" width="11.6640625" style="93" customWidth="1"/>
    <col min="9227" max="9227" width="2.1640625" style="93" customWidth="1"/>
    <col min="9228" max="9228" width="11.6640625" style="93" customWidth="1"/>
    <col min="9229" max="9229" width="2.1640625" style="93" customWidth="1"/>
    <col min="9230" max="9230" width="11.6640625" style="93" customWidth="1"/>
    <col min="9231" max="9231" width="2.1640625" style="93" customWidth="1"/>
    <col min="9232" max="9232" width="15.5" style="93" bestFit="1" customWidth="1"/>
    <col min="9233" max="9233" width="2.1640625" style="93" customWidth="1"/>
    <col min="9234" max="9234" width="22.5" style="93" customWidth="1"/>
    <col min="9235" max="9235" width="2" style="93" customWidth="1"/>
    <col min="9236" max="9236" width="18" style="93" customWidth="1"/>
    <col min="9237" max="9237" width="2.1640625" style="93" customWidth="1"/>
    <col min="9238" max="9238" width="19" style="93" bestFit="1" customWidth="1"/>
    <col min="9239" max="9239" width="2.1640625" style="93" customWidth="1"/>
    <col min="9240" max="9240" width="14.1640625" style="93" bestFit="1" customWidth="1"/>
    <col min="9241" max="9472" width="11.5" style="93"/>
    <col min="9473" max="9473" width="3.6640625" style="93" customWidth="1"/>
    <col min="9474" max="9474" width="43.83203125" style="93" customWidth="1"/>
    <col min="9475" max="9475" width="1.5" style="93" customWidth="1"/>
    <col min="9476" max="9476" width="9.1640625" style="93" bestFit="1" customWidth="1"/>
    <col min="9477" max="9477" width="2.1640625" style="93" customWidth="1"/>
    <col min="9478" max="9478" width="15.6640625" style="93" customWidth="1"/>
    <col min="9479" max="9479" width="2.1640625" style="93" customWidth="1"/>
    <col min="9480" max="9480" width="10.5" style="93" customWidth="1"/>
    <col min="9481" max="9481" width="2.1640625" style="93" customWidth="1"/>
    <col min="9482" max="9482" width="11.6640625" style="93" customWidth="1"/>
    <col min="9483" max="9483" width="2.1640625" style="93" customWidth="1"/>
    <col min="9484" max="9484" width="11.6640625" style="93" customWidth="1"/>
    <col min="9485" max="9485" width="2.1640625" style="93" customWidth="1"/>
    <col min="9486" max="9486" width="11.6640625" style="93" customWidth="1"/>
    <col min="9487" max="9487" width="2.1640625" style="93" customWidth="1"/>
    <col min="9488" max="9488" width="15.5" style="93" bestFit="1" customWidth="1"/>
    <col min="9489" max="9489" width="2.1640625" style="93" customWidth="1"/>
    <col min="9490" max="9490" width="22.5" style="93" customWidth="1"/>
    <col min="9491" max="9491" width="2" style="93" customWidth="1"/>
    <col min="9492" max="9492" width="18" style="93" customWidth="1"/>
    <col min="9493" max="9493" width="2.1640625" style="93" customWidth="1"/>
    <col min="9494" max="9494" width="19" style="93" bestFit="1" customWidth="1"/>
    <col min="9495" max="9495" width="2.1640625" style="93" customWidth="1"/>
    <col min="9496" max="9496" width="14.1640625" style="93" bestFit="1" customWidth="1"/>
    <col min="9497" max="9728" width="11.5" style="93"/>
    <col min="9729" max="9729" width="3.6640625" style="93" customWidth="1"/>
    <col min="9730" max="9730" width="43.83203125" style="93" customWidth="1"/>
    <col min="9731" max="9731" width="1.5" style="93" customWidth="1"/>
    <col min="9732" max="9732" width="9.1640625" style="93" bestFit="1" customWidth="1"/>
    <col min="9733" max="9733" width="2.1640625" style="93" customWidth="1"/>
    <col min="9734" max="9734" width="15.6640625" style="93" customWidth="1"/>
    <col min="9735" max="9735" width="2.1640625" style="93" customWidth="1"/>
    <col min="9736" max="9736" width="10.5" style="93" customWidth="1"/>
    <col min="9737" max="9737" width="2.1640625" style="93" customWidth="1"/>
    <col min="9738" max="9738" width="11.6640625" style="93" customWidth="1"/>
    <col min="9739" max="9739" width="2.1640625" style="93" customWidth="1"/>
    <col min="9740" max="9740" width="11.6640625" style="93" customWidth="1"/>
    <col min="9741" max="9741" width="2.1640625" style="93" customWidth="1"/>
    <col min="9742" max="9742" width="11.6640625" style="93" customWidth="1"/>
    <col min="9743" max="9743" width="2.1640625" style="93" customWidth="1"/>
    <col min="9744" max="9744" width="15.5" style="93" bestFit="1" customWidth="1"/>
    <col min="9745" max="9745" width="2.1640625" style="93" customWidth="1"/>
    <col min="9746" max="9746" width="22.5" style="93" customWidth="1"/>
    <col min="9747" max="9747" width="2" style="93" customWidth="1"/>
    <col min="9748" max="9748" width="18" style="93" customWidth="1"/>
    <col min="9749" max="9749" width="2.1640625" style="93" customWidth="1"/>
    <col min="9750" max="9750" width="19" style="93" bestFit="1" customWidth="1"/>
    <col min="9751" max="9751" width="2.1640625" style="93" customWidth="1"/>
    <col min="9752" max="9752" width="14.1640625" style="93" bestFit="1" customWidth="1"/>
    <col min="9753" max="9984" width="11.5" style="93"/>
    <col min="9985" max="9985" width="3.6640625" style="93" customWidth="1"/>
    <col min="9986" max="9986" width="43.83203125" style="93" customWidth="1"/>
    <col min="9987" max="9987" width="1.5" style="93" customWidth="1"/>
    <col min="9988" max="9988" width="9.1640625" style="93" bestFit="1" customWidth="1"/>
    <col min="9989" max="9989" width="2.1640625" style="93" customWidth="1"/>
    <col min="9990" max="9990" width="15.6640625" style="93" customWidth="1"/>
    <col min="9991" max="9991" width="2.1640625" style="93" customWidth="1"/>
    <col min="9992" max="9992" width="10.5" style="93" customWidth="1"/>
    <col min="9993" max="9993" width="2.1640625" style="93" customWidth="1"/>
    <col min="9994" max="9994" width="11.6640625" style="93" customWidth="1"/>
    <col min="9995" max="9995" width="2.1640625" style="93" customWidth="1"/>
    <col min="9996" max="9996" width="11.6640625" style="93" customWidth="1"/>
    <col min="9997" max="9997" width="2.1640625" style="93" customWidth="1"/>
    <col min="9998" max="9998" width="11.6640625" style="93" customWidth="1"/>
    <col min="9999" max="9999" width="2.1640625" style="93" customWidth="1"/>
    <col min="10000" max="10000" width="15.5" style="93" bestFit="1" customWidth="1"/>
    <col min="10001" max="10001" width="2.1640625" style="93" customWidth="1"/>
    <col min="10002" max="10002" width="22.5" style="93" customWidth="1"/>
    <col min="10003" max="10003" width="2" style="93" customWidth="1"/>
    <col min="10004" max="10004" width="18" style="93" customWidth="1"/>
    <col min="10005" max="10005" width="2.1640625" style="93" customWidth="1"/>
    <col min="10006" max="10006" width="19" style="93" bestFit="1" customWidth="1"/>
    <col min="10007" max="10007" width="2.1640625" style="93" customWidth="1"/>
    <col min="10008" max="10008" width="14.1640625" style="93" bestFit="1" customWidth="1"/>
    <col min="10009" max="10240" width="11.5" style="93"/>
    <col min="10241" max="10241" width="3.6640625" style="93" customWidth="1"/>
    <col min="10242" max="10242" width="43.83203125" style="93" customWidth="1"/>
    <col min="10243" max="10243" width="1.5" style="93" customWidth="1"/>
    <col min="10244" max="10244" width="9.1640625" style="93" bestFit="1" customWidth="1"/>
    <col min="10245" max="10245" width="2.1640625" style="93" customWidth="1"/>
    <col min="10246" max="10246" width="15.6640625" style="93" customWidth="1"/>
    <col min="10247" max="10247" width="2.1640625" style="93" customWidth="1"/>
    <col min="10248" max="10248" width="10.5" style="93" customWidth="1"/>
    <col min="10249" max="10249" width="2.1640625" style="93" customWidth="1"/>
    <col min="10250" max="10250" width="11.6640625" style="93" customWidth="1"/>
    <col min="10251" max="10251" width="2.1640625" style="93" customWidth="1"/>
    <col min="10252" max="10252" width="11.6640625" style="93" customWidth="1"/>
    <col min="10253" max="10253" width="2.1640625" style="93" customWidth="1"/>
    <col min="10254" max="10254" width="11.6640625" style="93" customWidth="1"/>
    <col min="10255" max="10255" width="2.1640625" style="93" customWidth="1"/>
    <col min="10256" max="10256" width="15.5" style="93" bestFit="1" customWidth="1"/>
    <col min="10257" max="10257" width="2.1640625" style="93" customWidth="1"/>
    <col min="10258" max="10258" width="22.5" style="93" customWidth="1"/>
    <col min="10259" max="10259" width="2" style="93" customWidth="1"/>
    <col min="10260" max="10260" width="18" style="93" customWidth="1"/>
    <col min="10261" max="10261" width="2.1640625" style="93" customWidth="1"/>
    <col min="10262" max="10262" width="19" style="93" bestFit="1" customWidth="1"/>
    <col min="10263" max="10263" width="2.1640625" style="93" customWidth="1"/>
    <col min="10264" max="10264" width="14.1640625" style="93" bestFit="1" customWidth="1"/>
    <col min="10265" max="10496" width="11.5" style="93"/>
    <col min="10497" max="10497" width="3.6640625" style="93" customWidth="1"/>
    <col min="10498" max="10498" width="43.83203125" style="93" customWidth="1"/>
    <col min="10499" max="10499" width="1.5" style="93" customWidth="1"/>
    <col min="10500" max="10500" width="9.1640625" style="93" bestFit="1" customWidth="1"/>
    <col min="10501" max="10501" width="2.1640625" style="93" customWidth="1"/>
    <col min="10502" max="10502" width="15.6640625" style="93" customWidth="1"/>
    <col min="10503" max="10503" width="2.1640625" style="93" customWidth="1"/>
    <col min="10504" max="10504" width="10.5" style="93" customWidth="1"/>
    <col min="10505" max="10505" width="2.1640625" style="93" customWidth="1"/>
    <col min="10506" max="10506" width="11.6640625" style="93" customWidth="1"/>
    <col min="10507" max="10507" width="2.1640625" style="93" customWidth="1"/>
    <col min="10508" max="10508" width="11.6640625" style="93" customWidth="1"/>
    <col min="10509" max="10509" width="2.1640625" style="93" customWidth="1"/>
    <col min="10510" max="10510" width="11.6640625" style="93" customWidth="1"/>
    <col min="10511" max="10511" width="2.1640625" style="93" customWidth="1"/>
    <col min="10512" max="10512" width="15.5" style="93" bestFit="1" customWidth="1"/>
    <col min="10513" max="10513" width="2.1640625" style="93" customWidth="1"/>
    <col min="10514" max="10514" width="22.5" style="93" customWidth="1"/>
    <col min="10515" max="10515" width="2" style="93" customWidth="1"/>
    <col min="10516" max="10516" width="18" style="93" customWidth="1"/>
    <col min="10517" max="10517" width="2.1640625" style="93" customWidth="1"/>
    <col min="10518" max="10518" width="19" style="93" bestFit="1" customWidth="1"/>
    <col min="10519" max="10519" width="2.1640625" style="93" customWidth="1"/>
    <col min="10520" max="10520" width="14.1640625" style="93" bestFit="1" customWidth="1"/>
    <col min="10521" max="10752" width="11.5" style="93"/>
    <col min="10753" max="10753" width="3.6640625" style="93" customWidth="1"/>
    <col min="10754" max="10754" width="43.83203125" style="93" customWidth="1"/>
    <col min="10755" max="10755" width="1.5" style="93" customWidth="1"/>
    <col min="10756" max="10756" width="9.1640625" style="93" bestFit="1" customWidth="1"/>
    <col min="10757" max="10757" width="2.1640625" style="93" customWidth="1"/>
    <col min="10758" max="10758" width="15.6640625" style="93" customWidth="1"/>
    <col min="10759" max="10759" width="2.1640625" style="93" customWidth="1"/>
    <col min="10760" max="10760" width="10.5" style="93" customWidth="1"/>
    <col min="10761" max="10761" width="2.1640625" style="93" customWidth="1"/>
    <col min="10762" max="10762" width="11.6640625" style="93" customWidth="1"/>
    <col min="10763" max="10763" width="2.1640625" style="93" customWidth="1"/>
    <col min="10764" max="10764" width="11.6640625" style="93" customWidth="1"/>
    <col min="10765" max="10765" width="2.1640625" style="93" customWidth="1"/>
    <col min="10766" max="10766" width="11.6640625" style="93" customWidth="1"/>
    <col min="10767" max="10767" width="2.1640625" style="93" customWidth="1"/>
    <col min="10768" max="10768" width="15.5" style="93" bestFit="1" customWidth="1"/>
    <col min="10769" max="10769" width="2.1640625" style="93" customWidth="1"/>
    <col min="10770" max="10770" width="22.5" style="93" customWidth="1"/>
    <col min="10771" max="10771" width="2" style="93" customWidth="1"/>
    <col min="10772" max="10772" width="18" style="93" customWidth="1"/>
    <col min="10773" max="10773" width="2.1640625" style="93" customWidth="1"/>
    <col min="10774" max="10774" width="19" style="93" bestFit="1" customWidth="1"/>
    <col min="10775" max="10775" width="2.1640625" style="93" customWidth="1"/>
    <col min="10776" max="10776" width="14.1640625" style="93" bestFit="1" customWidth="1"/>
    <col min="10777" max="11008" width="11.5" style="93"/>
    <col min="11009" max="11009" width="3.6640625" style="93" customWidth="1"/>
    <col min="11010" max="11010" width="43.83203125" style="93" customWidth="1"/>
    <col min="11011" max="11011" width="1.5" style="93" customWidth="1"/>
    <col min="11012" max="11012" width="9.1640625" style="93" bestFit="1" customWidth="1"/>
    <col min="11013" max="11013" width="2.1640625" style="93" customWidth="1"/>
    <col min="11014" max="11014" width="15.6640625" style="93" customWidth="1"/>
    <col min="11015" max="11015" width="2.1640625" style="93" customWidth="1"/>
    <col min="11016" max="11016" width="10.5" style="93" customWidth="1"/>
    <col min="11017" max="11017" width="2.1640625" style="93" customWidth="1"/>
    <col min="11018" max="11018" width="11.6640625" style="93" customWidth="1"/>
    <col min="11019" max="11019" width="2.1640625" style="93" customWidth="1"/>
    <col min="11020" max="11020" width="11.6640625" style="93" customWidth="1"/>
    <col min="11021" max="11021" width="2.1640625" style="93" customWidth="1"/>
    <col min="11022" max="11022" width="11.6640625" style="93" customWidth="1"/>
    <col min="11023" max="11023" width="2.1640625" style="93" customWidth="1"/>
    <col min="11024" max="11024" width="15.5" style="93" bestFit="1" customWidth="1"/>
    <col min="11025" max="11025" width="2.1640625" style="93" customWidth="1"/>
    <col min="11026" max="11026" width="22.5" style="93" customWidth="1"/>
    <col min="11027" max="11027" width="2" style="93" customWidth="1"/>
    <col min="11028" max="11028" width="18" style="93" customWidth="1"/>
    <col min="11029" max="11029" width="2.1640625" style="93" customWidth="1"/>
    <col min="11030" max="11030" width="19" style="93" bestFit="1" customWidth="1"/>
    <col min="11031" max="11031" width="2.1640625" style="93" customWidth="1"/>
    <col min="11032" max="11032" width="14.1640625" style="93" bestFit="1" customWidth="1"/>
    <col min="11033" max="11264" width="11.5" style="93"/>
    <col min="11265" max="11265" width="3.6640625" style="93" customWidth="1"/>
    <col min="11266" max="11266" width="43.83203125" style="93" customWidth="1"/>
    <col min="11267" max="11267" width="1.5" style="93" customWidth="1"/>
    <col min="11268" max="11268" width="9.1640625" style="93" bestFit="1" customWidth="1"/>
    <col min="11269" max="11269" width="2.1640625" style="93" customWidth="1"/>
    <col min="11270" max="11270" width="15.6640625" style="93" customWidth="1"/>
    <col min="11271" max="11271" width="2.1640625" style="93" customWidth="1"/>
    <col min="11272" max="11272" width="10.5" style="93" customWidth="1"/>
    <col min="11273" max="11273" width="2.1640625" style="93" customWidth="1"/>
    <col min="11274" max="11274" width="11.6640625" style="93" customWidth="1"/>
    <col min="11275" max="11275" width="2.1640625" style="93" customWidth="1"/>
    <col min="11276" max="11276" width="11.6640625" style="93" customWidth="1"/>
    <col min="11277" max="11277" width="2.1640625" style="93" customWidth="1"/>
    <col min="11278" max="11278" width="11.6640625" style="93" customWidth="1"/>
    <col min="11279" max="11279" width="2.1640625" style="93" customWidth="1"/>
    <col min="11280" max="11280" width="15.5" style="93" bestFit="1" customWidth="1"/>
    <col min="11281" max="11281" width="2.1640625" style="93" customWidth="1"/>
    <col min="11282" max="11282" width="22.5" style="93" customWidth="1"/>
    <col min="11283" max="11283" width="2" style="93" customWidth="1"/>
    <col min="11284" max="11284" width="18" style="93" customWidth="1"/>
    <col min="11285" max="11285" width="2.1640625" style="93" customWidth="1"/>
    <col min="11286" max="11286" width="19" style="93" bestFit="1" customWidth="1"/>
    <col min="11287" max="11287" width="2.1640625" style="93" customWidth="1"/>
    <col min="11288" max="11288" width="14.1640625" style="93" bestFit="1" customWidth="1"/>
    <col min="11289" max="11520" width="11.5" style="93"/>
    <col min="11521" max="11521" width="3.6640625" style="93" customWidth="1"/>
    <col min="11522" max="11522" width="43.83203125" style="93" customWidth="1"/>
    <col min="11523" max="11523" width="1.5" style="93" customWidth="1"/>
    <col min="11524" max="11524" width="9.1640625" style="93" bestFit="1" customWidth="1"/>
    <col min="11525" max="11525" width="2.1640625" style="93" customWidth="1"/>
    <col min="11526" max="11526" width="15.6640625" style="93" customWidth="1"/>
    <col min="11527" max="11527" width="2.1640625" style="93" customWidth="1"/>
    <col min="11528" max="11528" width="10.5" style="93" customWidth="1"/>
    <col min="11529" max="11529" width="2.1640625" style="93" customWidth="1"/>
    <col min="11530" max="11530" width="11.6640625" style="93" customWidth="1"/>
    <col min="11531" max="11531" width="2.1640625" style="93" customWidth="1"/>
    <col min="11532" max="11532" width="11.6640625" style="93" customWidth="1"/>
    <col min="11533" max="11533" width="2.1640625" style="93" customWidth="1"/>
    <col min="11534" max="11534" width="11.6640625" style="93" customWidth="1"/>
    <col min="11535" max="11535" width="2.1640625" style="93" customWidth="1"/>
    <col min="11536" max="11536" width="15.5" style="93" bestFit="1" customWidth="1"/>
    <col min="11537" max="11537" width="2.1640625" style="93" customWidth="1"/>
    <col min="11538" max="11538" width="22.5" style="93" customWidth="1"/>
    <col min="11539" max="11539" width="2" style="93" customWidth="1"/>
    <col min="11540" max="11540" width="18" style="93" customWidth="1"/>
    <col min="11541" max="11541" width="2.1640625" style="93" customWidth="1"/>
    <col min="11542" max="11542" width="19" style="93" bestFit="1" customWidth="1"/>
    <col min="11543" max="11543" width="2.1640625" style="93" customWidth="1"/>
    <col min="11544" max="11544" width="14.1640625" style="93" bestFit="1" customWidth="1"/>
    <col min="11545" max="11776" width="11.5" style="93"/>
    <col min="11777" max="11777" width="3.6640625" style="93" customWidth="1"/>
    <col min="11778" max="11778" width="43.83203125" style="93" customWidth="1"/>
    <col min="11779" max="11779" width="1.5" style="93" customWidth="1"/>
    <col min="11780" max="11780" width="9.1640625" style="93" bestFit="1" customWidth="1"/>
    <col min="11781" max="11781" width="2.1640625" style="93" customWidth="1"/>
    <col min="11782" max="11782" width="15.6640625" style="93" customWidth="1"/>
    <col min="11783" max="11783" width="2.1640625" style="93" customWidth="1"/>
    <col min="11784" max="11784" width="10.5" style="93" customWidth="1"/>
    <col min="11785" max="11785" width="2.1640625" style="93" customWidth="1"/>
    <col min="11786" max="11786" width="11.6640625" style="93" customWidth="1"/>
    <col min="11787" max="11787" width="2.1640625" style="93" customWidth="1"/>
    <col min="11788" max="11788" width="11.6640625" style="93" customWidth="1"/>
    <col min="11789" max="11789" width="2.1640625" style="93" customWidth="1"/>
    <col min="11790" max="11790" width="11.6640625" style="93" customWidth="1"/>
    <col min="11791" max="11791" width="2.1640625" style="93" customWidth="1"/>
    <col min="11792" max="11792" width="15.5" style="93" bestFit="1" customWidth="1"/>
    <col min="11793" max="11793" width="2.1640625" style="93" customWidth="1"/>
    <col min="11794" max="11794" width="22.5" style="93" customWidth="1"/>
    <col min="11795" max="11795" width="2" style="93" customWidth="1"/>
    <col min="11796" max="11796" width="18" style="93" customWidth="1"/>
    <col min="11797" max="11797" width="2.1640625" style="93" customWidth="1"/>
    <col min="11798" max="11798" width="19" style="93" bestFit="1" customWidth="1"/>
    <col min="11799" max="11799" width="2.1640625" style="93" customWidth="1"/>
    <col min="11800" max="11800" width="14.1640625" style="93" bestFit="1" customWidth="1"/>
    <col min="11801" max="12032" width="11.5" style="93"/>
    <col min="12033" max="12033" width="3.6640625" style="93" customWidth="1"/>
    <col min="12034" max="12034" width="43.83203125" style="93" customWidth="1"/>
    <col min="12035" max="12035" width="1.5" style="93" customWidth="1"/>
    <col min="12036" max="12036" width="9.1640625" style="93" bestFit="1" customWidth="1"/>
    <col min="12037" max="12037" width="2.1640625" style="93" customWidth="1"/>
    <col min="12038" max="12038" width="15.6640625" style="93" customWidth="1"/>
    <col min="12039" max="12039" width="2.1640625" style="93" customWidth="1"/>
    <col min="12040" max="12040" width="10.5" style="93" customWidth="1"/>
    <col min="12041" max="12041" width="2.1640625" style="93" customWidth="1"/>
    <col min="12042" max="12042" width="11.6640625" style="93" customWidth="1"/>
    <col min="12043" max="12043" width="2.1640625" style="93" customWidth="1"/>
    <col min="12044" max="12044" width="11.6640625" style="93" customWidth="1"/>
    <col min="12045" max="12045" width="2.1640625" style="93" customWidth="1"/>
    <col min="12046" max="12046" width="11.6640625" style="93" customWidth="1"/>
    <col min="12047" max="12047" width="2.1640625" style="93" customWidth="1"/>
    <col min="12048" max="12048" width="15.5" style="93" bestFit="1" customWidth="1"/>
    <col min="12049" max="12049" width="2.1640625" style="93" customWidth="1"/>
    <col min="12050" max="12050" width="22.5" style="93" customWidth="1"/>
    <col min="12051" max="12051" width="2" style="93" customWidth="1"/>
    <col min="12052" max="12052" width="18" style="93" customWidth="1"/>
    <col min="12053" max="12053" width="2.1640625" style="93" customWidth="1"/>
    <col min="12054" max="12054" width="19" style="93" bestFit="1" customWidth="1"/>
    <col min="12055" max="12055" width="2.1640625" style="93" customWidth="1"/>
    <col min="12056" max="12056" width="14.1640625" style="93" bestFit="1" customWidth="1"/>
    <col min="12057" max="12288" width="11.5" style="93"/>
    <col min="12289" max="12289" width="3.6640625" style="93" customWidth="1"/>
    <col min="12290" max="12290" width="43.83203125" style="93" customWidth="1"/>
    <col min="12291" max="12291" width="1.5" style="93" customWidth="1"/>
    <col min="12292" max="12292" width="9.1640625" style="93" bestFit="1" customWidth="1"/>
    <col min="12293" max="12293" width="2.1640625" style="93" customWidth="1"/>
    <col min="12294" max="12294" width="15.6640625" style="93" customWidth="1"/>
    <col min="12295" max="12295" width="2.1640625" style="93" customWidth="1"/>
    <col min="12296" max="12296" width="10.5" style="93" customWidth="1"/>
    <col min="12297" max="12297" width="2.1640625" style="93" customWidth="1"/>
    <col min="12298" max="12298" width="11.6640625" style="93" customWidth="1"/>
    <col min="12299" max="12299" width="2.1640625" style="93" customWidth="1"/>
    <col min="12300" max="12300" width="11.6640625" style="93" customWidth="1"/>
    <col min="12301" max="12301" width="2.1640625" style="93" customWidth="1"/>
    <col min="12302" max="12302" width="11.6640625" style="93" customWidth="1"/>
    <col min="12303" max="12303" width="2.1640625" style="93" customWidth="1"/>
    <col min="12304" max="12304" width="15.5" style="93" bestFit="1" customWidth="1"/>
    <col min="12305" max="12305" width="2.1640625" style="93" customWidth="1"/>
    <col min="12306" max="12306" width="22.5" style="93" customWidth="1"/>
    <col min="12307" max="12307" width="2" style="93" customWidth="1"/>
    <col min="12308" max="12308" width="18" style="93" customWidth="1"/>
    <col min="12309" max="12309" width="2.1640625" style="93" customWidth="1"/>
    <col min="12310" max="12310" width="19" style="93" bestFit="1" customWidth="1"/>
    <col min="12311" max="12311" width="2.1640625" style="93" customWidth="1"/>
    <col min="12312" max="12312" width="14.1640625" style="93" bestFit="1" customWidth="1"/>
    <col min="12313" max="12544" width="11.5" style="93"/>
    <col min="12545" max="12545" width="3.6640625" style="93" customWidth="1"/>
    <col min="12546" max="12546" width="43.83203125" style="93" customWidth="1"/>
    <col min="12547" max="12547" width="1.5" style="93" customWidth="1"/>
    <col min="12548" max="12548" width="9.1640625" style="93" bestFit="1" customWidth="1"/>
    <col min="12549" max="12549" width="2.1640625" style="93" customWidth="1"/>
    <col min="12550" max="12550" width="15.6640625" style="93" customWidth="1"/>
    <col min="12551" max="12551" width="2.1640625" style="93" customWidth="1"/>
    <col min="12552" max="12552" width="10.5" style="93" customWidth="1"/>
    <col min="12553" max="12553" width="2.1640625" style="93" customWidth="1"/>
    <col min="12554" max="12554" width="11.6640625" style="93" customWidth="1"/>
    <col min="12555" max="12555" width="2.1640625" style="93" customWidth="1"/>
    <col min="12556" max="12556" width="11.6640625" style="93" customWidth="1"/>
    <col min="12557" max="12557" width="2.1640625" style="93" customWidth="1"/>
    <col min="12558" max="12558" width="11.6640625" style="93" customWidth="1"/>
    <col min="12559" max="12559" width="2.1640625" style="93" customWidth="1"/>
    <col min="12560" max="12560" width="15.5" style="93" bestFit="1" customWidth="1"/>
    <col min="12561" max="12561" width="2.1640625" style="93" customWidth="1"/>
    <col min="12562" max="12562" width="22.5" style="93" customWidth="1"/>
    <col min="12563" max="12563" width="2" style="93" customWidth="1"/>
    <col min="12564" max="12564" width="18" style="93" customWidth="1"/>
    <col min="12565" max="12565" width="2.1640625" style="93" customWidth="1"/>
    <col min="12566" max="12566" width="19" style="93" bestFit="1" customWidth="1"/>
    <col min="12567" max="12567" width="2.1640625" style="93" customWidth="1"/>
    <col min="12568" max="12568" width="14.1640625" style="93" bestFit="1" customWidth="1"/>
    <col min="12569" max="12800" width="11.5" style="93"/>
    <col min="12801" max="12801" width="3.6640625" style="93" customWidth="1"/>
    <col min="12802" max="12802" width="43.83203125" style="93" customWidth="1"/>
    <col min="12803" max="12803" width="1.5" style="93" customWidth="1"/>
    <col min="12804" max="12804" width="9.1640625" style="93" bestFit="1" customWidth="1"/>
    <col min="12805" max="12805" width="2.1640625" style="93" customWidth="1"/>
    <col min="12806" max="12806" width="15.6640625" style="93" customWidth="1"/>
    <col min="12807" max="12807" width="2.1640625" style="93" customWidth="1"/>
    <col min="12808" max="12808" width="10.5" style="93" customWidth="1"/>
    <col min="12809" max="12809" width="2.1640625" style="93" customWidth="1"/>
    <col min="12810" max="12810" width="11.6640625" style="93" customWidth="1"/>
    <col min="12811" max="12811" width="2.1640625" style="93" customWidth="1"/>
    <col min="12812" max="12812" width="11.6640625" style="93" customWidth="1"/>
    <col min="12813" max="12813" width="2.1640625" style="93" customWidth="1"/>
    <col min="12814" max="12814" width="11.6640625" style="93" customWidth="1"/>
    <col min="12815" max="12815" width="2.1640625" style="93" customWidth="1"/>
    <col min="12816" max="12816" width="15.5" style="93" bestFit="1" customWidth="1"/>
    <col min="12817" max="12817" width="2.1640625" style="93" customWidth="1"/>
    <col min="12818" max="12818" width="22.5" style="93" customWidth="1"/>
    <col min="12819" max="12819" width="2" style="93" customWidth="1"/>
    <col min="12820" max="12820" width="18" style="93" customWidth="1"/>
    <col min="12821" max="12821" width="2.1640625" style="93" customWidth="1"/>
    <col min="12822" max="12822" width="19" style="93" bestFit="1" customWidth="1"/>
    <col min="12823" max="12823" width="2.1640625" style="93" customWidth="1"/>
    <col min="12824" max="12824" width="14.1640625" style="93" bestFit="1" customWidth="1"/>
    <col min="12825" max="13056" width="11.5" style="93"/>
    <col min="13057" max="13057" width="3.6640625" style="93" customWidth="1"/>
    <col min="13058" max="13058" width="43.83203125" style="93" customWidth="1"/>
    <col min="13059" max="13059" width="1.5" style="93" customWidth="1"/>
    <col min="13060" max="13060" width="9.1640625" style="93" bestFit="1" customWidth="1"/>
    <col min="13061" max="13061" width="2.1640625" style="93" customWidth="1"/>
    <col min="13062" max="13062" width="15.6640625" style="93" customWidth="1"/>
    <col min="13063" max="13063" width="2.1640625" style="93" customWidth="1"/>
    <col min="13064" max="13064" width="10.5" style="93" customWidth="1"/>
    <col min="13065" max="13065" width="2.1640625" style="93" customWidth="1"/>
    <col min="13066" max="13066" width="11.6640625" style="93" customWidth="1"/>
    <col min="13067" max="13067" width="2.1640625" style="93" customWidth="1"/>
    <col min="13068" max="13068" width="11.6640625" style="93" customWidth="1"/>
    <col min="13069" max="13069" width="2.1640625" style="93" customWidth="1"/>
    <col min="13070" max="13070" width="11.6640625" style="93" customWidth="1"/>
    <col min="13071" max="13071" width="2.1640625" style="93" customWidth="1"/>
    <col min="13072" max="13072" width="15.5" style="93" bestFit="1" customWidth="1"/>
    <col min="13073" max="13073" width="2.1640625" style="93" customWidth="1"/>
    <col min="13074" max="13074" width="22.5" style="93" customWidth="1"/>
    <col min="13075" max="13075" width="2" style="93" customWidth="1"/>
    <col min="13076" max="13076" width="18" style="93" customWidth="1"/>
    <col min="13077" max="13077" width="2.1640625" style="93" customWidth="1"/>
    <col min="13078" max="13078" width="19" style="93" bestFit="1" customWidth="1"/>
    <col min="13079" max="13079" width="2.1640625" style="93" customWidth="1"/>
    <col min="13080" max="13080" width="14.1640625" style="93" bestFit="1" customWidth="1"/>
    <col min="13081" max="13312" width="11.5" style="93"/>
    <col min="13313" max="13313" width="3.6640625" style="93" customWidth="1"/>
    <col min="13314" max="13314" width="43.83203125" style="93" customWidth="1"/>
    <col min="13315" max="13315" width="1.5" style="93" customWidth="1"/>
    <col min="13316" max="13316" width="9.1640625" style="93" bestFit="1" customWidth="1"/>
    <col min="13317" max="13317" width="2.1640625" style="93" customWidth="1"/>
    <col min="13318" max="13318" width="15.6640625" style="93" customWidth="1"/>
    <col min="13319" max="13319" width="2.1640625" style="93" customWidth="1"/>
    <col min="13320" max="13320" width="10.5" style="93" customWidth="1"/>
    <col min="13321" max="13321" width="2.1640625" style="93" customWidth="1"/>
    <col min="13322" max="13322" width="11.6640625" style="93" customWidth="1"/>
    <col min="13323" max="13323" width="2.1640625" style="93" customWidth="1"/>
    <col min="13324" max="13324" width="11.6640625" style="93" customWidth="1"/>
    <col min="13325" max="13325" width="2.1640625" style="93" customWidth="1"/>
    <col min="13326" max="13326" width="11.6640625" style="93" customWidth="1"/>
    <col min="13327" max="13327" width="2.1640625" style="93" customWidth="1"/>
    <col min="13328" max="13328" width="15.5" style="93" bestFit="1" customWidth="1"/>
    <col min="13329" max="13329" width="2.1640625" style="93" customWidth="1"/>
    <col min="13330" max="13330" width="22.5" style="93" customWidth="1"/>
    <col min="13331" max="13331" width="2" style="93" customWidth="1"/>
    <col min="13332" max="13332" width="18" style="93" customWidth="1"/>
    <col min="13333" max="13333" width="2.1640625" style="93" customWidth="1"/>
    <col min="13334" max="13334" width="19" style="93" bestFit="1" customWidth="1"/>
    <col min="13335" max="13335" width="2.1640625" style="93" customWidth="1"/>
    <col min="13336" max="13336" width="14.1640625" style="93" bestFit="1" customWidth="1"/>
    <col min="13337" max="13568" width="11.5" style="93"/>
    <col min="13569" max="13569" width="3.6640625" style="93" customWidth="1"/>
    <col min="13570" max="13570" width="43.83203125" style="93" customWidth="1"/>
    <col min="13571" max="13571" width="1.5" style="93" customWidth="1"/>
    <col min="13572" max="13572" width="9.1640625" style="93" bestFit="1" customWidth="1"/>
    <col min="13573" max="13573" width="2.1640625" style="93" customWidth="1"/>
    <col min="13574" max="13574" width="15.6640625" style="93" customWidth="1"/>
    <col min="13575" max="13575" width="2.1640625" style="93" customWidth="1"/>
    <col min="13576" max="13576" width="10.5" style="93" customWidth="1"/>
    <col min="13577" max="13577" width="2.1640625" style="93" customWidth="1"/>
    <col min="13578" max="13578" width="11.6640625" style="93" customWidth="1"/>
    <col min="13579" max="13579" width="2.1640625" style="93" customWidth="1"/>
    <col min="13580" max="13580" width="11.6640625" style="93" customWidth="1"/>
    <col min="13581" max="13581" width="2.1640625" style="93" customWidth="1"/>
    <col min="13582" max="13582" width="11.6640625" style="93" customWidth="1"/>
    <col min="13583" max="13583" width="2.1640625" style="93" customWidth="1"/>
    <col min="13584" max="13584" width="15.5" style="93" bestFit="1" customWidth="1"/>
    <col min="13585" max="13585" width="2.1640625" style="93" customWidth="1"/>
    <col min="13586" max="13586" width="22.5" style="93" customWidth="1"/>
    <col min="13587" max="13587" width="2" style="93" customWidth="1"/>
    <col min="13588" max="13588" width="18" style="93" customWidth="1"/>
    <col min="13589" max="13589" width="2.1640625" style="93" customWidth="1"/>
    <col min="13590" max="13590" width="19" style="93" bestFit="1" customWidth="1"/>
    <col min="13591" max="13591" width="2.1640625" style="93" customWidth="1"/>
    <col min="13592" max="13592" width="14.1640625" style="93" bestFit="1" customWidth="1"/>
    <col min="13593" max="13824" width="11.5" style="93"/>
    <col min="13825" max="13825" width="3.6640625" style="93" customWidth="1"/>
    <col min="13826" max="13826" width="43.83203125" style="93" customWidth="1"/>
    <col min="13827" max="13827" width="1.5" style="93" customWidth="1"/>
    <col min="13828" max="13828" width="9.1640625" style="93" bestFit="1" customWidth="1"/>
    <col min="13829" max="13829" width="2.1640625" style="93" customWidth="1"/>
    <col min="13830" max="13830" width="15.6640625" style="93" customWidth="1"/>
    <col min="13831" max="13831" width="2.1640625" style="93" customWidth="1"/>
    <col min="13832" max="13832" width="10.5" style="93" customWidth="1"/>
    <col min="13833" max="13833" width="2.1640625" style="93" customWidth="1"/>
    <col min="13834" max="13834" width="11.6640625" style="93" customWidth="1"/>
    <col min="13835" max="13835" width="2.1640625" style="93" customWidth="1"/>
    <col min="13836" max="13836" width="11.6640625" style="93" customWidth="1"/>
    <col min="13837" max="13837" width="2.1640625" style="93" customWidth="1"/>
    <col min="13838" max="13838" width="11.6640625" style="93" customWidth="1"/>
    <col min="13839" max="13839" width="2.1640625" style="93" customWidth="1"/>
    <col min="13840" max="13840" width="15.5" style="93" bestFit="1" customWidth="1"/>
    <col min="13841" max="13841" width="2.1640625" style="93" customWidth="1"/>
    <col min="13842" max="13842" width="22.5" style="93" customWidth="1"/>
    <col min="13843" max="13843" width="2" style="93" customWidth="1"/>
    <col min="13844" max="13844" width="18" style="93" customWidth="1"/>
    <col min="13845" max="13845" width="2.1640625" style="93" customWidth="1"/>
    <col min="13846" max="13846" width="19" style="93" bestFit="1" customWidth="1"/>
    <col min="13847" max="13847" width="2.1640625" style="93" customWidth="1"/>
    <col min="13848" max="13848" width="14.1640625" style="93" bestFit="1" customWidth="1"/>
    <col min="13849" max="14080" width="11.5" style="93"/>
    <col min="14081" max="14081" width="3.6640625" style="93" customWidth="1"/>
    <col min="14082" max="14082" width="43.83203125" style="93" customWidth="1"/>
    <col min="14083" max="14083" width="1.5" style="93" customWidth="1"/>
    <col min="14084" max="14084" width="9.1640625" style="93" bestFit="1" customWidth="1"/>
    <col min="14085" max="14085" width="2.1640625" style="93" customWidth="1"/>
    <col min="14086" max="14086" width="15.6640625" style="93" customWidth="1"/>
    <col min="14087" max="14087" width="2.1640625" style="93" customWidth="1"/>
    <col min="14088" max="14088" width="10.5" style="93" customWidth="1"/>
    <col min="14089" max="14089" width="2.1640625" style="93" customWidth="1"/>
    <col min="14090" max="14090" width="11.6640625" style="93" customWidth="1"/>
    <col min="14091" max="14091" width="2.1640625" style="93" customWidth="1"/>
    <col min="14092" max="14092" width="11.6640625" style="93" customWidth="1"/>
    <col min="14093" max="14093" width="2.1640625" style="93" customWidth="1"/>
    <col min="14094" max="14094" width="11.6640625" style="93" customWidth="1"/>
    <col min="14095" max="14095" width="2.1640625" style="93" customWidth="1"/>
    <col min="14096" max="14096" width="15.5" style="93" bestFit="1" customWidth="1"/>
    <col min="14097" max="14097" width="2.1640625" style="93" customWidth="1"/>
    <col min="14098" max="14098" width="22.5" style="93" customWidth="1"/>
    <col min="14099" max="14099" width="2" style="93" customWidth="1"/>
    <col min="14100" max="14100" width="18" style="93" customWidth="1"/>
    <col min="14101" max="14101" width="2.1640625" style="93" customWidth="1"/>
    <col min="14102" max="14102" width="19" style="93" bestFit="1" customWidth="1"/>
    <col min="14103" max="14103" width="2.1640625" style="93" customWidth="1"/>
    <col min="14104" max="14104" width="14.1640625" style="93" bestFit="1" customWidth="1"/>
    <col min="14105" max="14336" width="11.5" style="93"/>
    <col min="14337" max="14337" width="3.6640625" style="93" customWidth="1"/>
    <col min="14338" max="14338" width="43.83203125" style="93" customWidth="1"/>
    <col min="14339" max="14339" width="1.5" style="93" customWidth="1"/>
    <col min="14340" max="14340" width="9.1640625" style="93" bestFit="1" customWidth="1"/>
    <col min="14341" max="14341" width="2.1640625" style="93" customWidth="1"/>
    <col min="14342" max="14342" width="15.6640625" style="93" customWidth="1"/>
    <col min="14343" max="14343" width="2.1640625" style="93" customWidth="1"/>
    <col min="14344" max="14344" width="10.5" style="93" customWidth="1"/>
    <col min="14345" max="14345" width="2.1640625" style="93" customWidth="1"/>
    <col min="14346" max="14346" width="11.6640625" style="93" customWidth="1"/>
    <col min="14347" max="14347" width="2.1640625" style="93" customWidth="1"/>
    <col min="14348" max="14348" width="11.6640625" style="93" customWidth="1"/>
    <col min="14349" max="14349" width="2.1640625" style="93" customWidth="1"/>
    <col min="14350" max="14350" width="11.6640625" style="93" customWidth="1"/>
    <col min="14351" max="14351" width="2.1640625" style="93" customWidth="1"/>
    <col min="14352" max="14352" width="15.5" style="93" bestFit="1" customWidth="1"/>
    <col min="14353" max="14353" width="2.1640625" style="93" customWidth="1"/>
    <col min="14354" max="14354" width="22.5" style="93" customWidth="1"/>
    <col min="14355" max="14355" width="2" style="93" customWidth="1"/>
    <col min="14356" max="14356" width="18" style="93" customWidth="1"/>
    <col min="14357" max="14357" width="2.1640625" style="93" customWidth="1"/>
    <col min="14358" max="14358" width="19" style="93" bestFit="1" customWidth="1"/>
    <col min="14359" max="14359" width="2.1640625" style="93" customWidth="1"/>
    <col min="14360" max="14360" width="14.1640625" style="93" bestFit="1" customWidth="1"/>
    <col min="14361" max="14592" width="11.5" style="93"/>
    <col min="14593" max="14593" width="3.6640625" style="93" customWidth="1"/>
    <col min="14594" max="14594" width="43.83203125" style="93" customWidth="1"/>
    <col min="14595" max="14595" width="1.5" style="93" customWidth="1"/>
    <col min="14596" max="14596" width="9.1640625" style="93" bestFit="1" customWidth="1"/>
    <col min="14597" max="14597" width="2.1640625" style="93" customWidth="1"/>
    <col min="14598" max="14598" width="15.6640625" style="93" customWidth="1"/>
    <col min="14599" max="14599" width="2.1640625" style="93" customWidth="1"/>
    <col min="14600" max="14600" width="10.5" style="93" customWidth="1"/>
    <col min="14601" max="14601" width="2.1640625" style="93" customWidth="1"/>
    <col min="14602" max="14602" width="11.6640625" style="93" customWidth="1"/>
    <col min="14603" max="14603" width="2.1640625" style="93" customWidth="1"/>
    <col min="14604" max="14604" width="11.6640625" style="93" customWidth="1"/>
    <col min="14605" max="14605" width="2.1640625" style="93" customWidth="1"/>
    <col min="14606" max="14606" width="11.6640625" style="93" customWidth="1"/>
    <col min="14607" max="14607" width="2.1640625" style="93" customWidth="1"/>
    <col min="14608" max="14608" width="15.5" style="93" bestFit="1" customWidth="1"/>
    <col min="14609" max="14609" width="2.1640625" style="93" customWidth="1"/>
    <col min="14610" max="14610" width="22.5" style="93" customWidth="1"/>
    <col min="14611" max="14611" width="2" style="93" customWidth="1"/>
    <col min="14612" max="14612" width="18" style="93" customWidth="1"/>
    <col min="14613" max="14613" width="2.1640625" style="93" customWidth="1"/>
    <col min="14614" max="14614" width="19" style="93" bestFit="1" customWidth="1"/>
    <col min="14615" max="14615" width="2.1640625" style="93" customWidth="1"/>
    <col min="14616" max="14616" width="14.1640625" style="93" bestFit="1" customWidth="1"/>
    <col min="14617" max="14848" width="11.5" style="93"/>
    <col min="14849" max="14849" width="3.6640625" style="93" customWidth="1"/>
    <col min="14850" max="14850" width="43.83203125" style="93" customWidth="1"/>
    <col min="14851" max="14851" width="1.5" style="93" customWidth="1"/>
    <col min="14852" max="14852" width="9.1640625" style="93" bestFit="1" customWidth="1"/>
    <col min="14853" max="14853" width="2.1640625" style="93" customWidth="1"/>
    <col min="14854" max="14854" width="15.6640625" style="93" customWidth="1"/>
    <col min="14855" max="14855" width="2.1640625" style="93" customWidth="1"/>
    <col min="14856" max="14856" width="10.5" style="93" customWidth="1"/>
    <col min="14857" max="14857" width="2.1640625" style="93" customWidth="1"/>
    <col min="14858" max="14858" width="11.6640625" style="93" customWidth="1"/>
    <col min="14859" max="14859" width="2.1640625" style="93" customWidth="1"/>
    <col min="14860" max="14860" width="11.6640625" style="93" customWidth="1"/>
    <col min="14861" max="14861" width="2.1640625" style="93" customWidth="1"/>
    <col min="14862" max="14862" width="11.6640625" style="93" customWidth="1"/>
    <col min="14863" max="14863" width="2.1640625" style="93" customWidth="1"/>
    <col min="14864" max="14864" width="15.5" style="93" bestFit="1" customWidth="1"/>
    <col min="14865" max="14865" width="2.1640625" style="93" customWidth="1"/>
    <col min="14866" max="14866" width="22.5" style="93" customWidth="1"/>
    <col min="14867" max="14867" width="2" style="93" customWidth="1"/>
    <col min="14868" max="14868" width="18" style="93" customWidth="1"/>
    <col min="14869" max="14869" width="2.1640625" style="93" customWidth="1"/>
    <col min="14870" max="14870" width="19" style="93" bestFit="1" customWidth="1"/>
    <col min="14871" max="14871" width="2.1640625" style="93" customWidth="1"/>
    <col min="14872" max="14872" width="14.1640625" style="93" bestFit="1" customWidth="1"/>
    <col min="14873" max="15104" width="11.5" style="93"/>
    <col min="15105" max="15105" width="3.6640625" style="93" customWidth="1"/>
    <col min="15106" max="15106" width="43.83203125" style="93" customWidth="1"/>
    <col min="15107" max="15107" width="1.5" style="93" customWidth="1"/>
    <col min="15108" max="15108" width="9.1640625" style="93" bestFit="1" customWidth="1"/>
    <col min="15109" max="15109" width="2.1640625" style="93" customWidth="1"/>
    <col min="15110" max="15110" width="15.6640625" style="93" customWidth="1"/>
    <col min="15111" max="15111" width="2.1640625" style="93" customWidth="1"/>
    <col min="15112" max="15112" width="10.5" style="93" customWidth="1"/>
    <col min="15113" max="15113" width="2.1640625" style="93" customWidth="1"/>
    <col min="15114" max="15114" width="11.6640625" style="93" customWidth="1"/>
    <col min="15115" max="15115" width="2.1640625" style="93" customWidth="1"/>
    <col min="15116" max="15116" width="11.6640625" style="93" customWidth="1"/>
    <col min="15117" max="15117" width="2.1640625" style="93" customWidth="1"/>
    <col min="15118" max="15118" width="11.6640625" style="93" customWidth="1"/>
    <col min="15119" max="15119" width="2.1640625" style="93" customWidth="1"/>
    <col min="15120" max="15120" width="15.5" style="93" bestFit="1" customWidth="1"/>
    <col min="15121" max="15121" width="2.1640625" style="93" customWidth="1"/>
    <col min="15122" max="15122" width="22.5" style="93" customWidth="1"/>
    <col min="15123" max="15123" width="2" style="93" customWidth="1"/>
    <col min="15124" max="15124" width="18" style="93" customWidth="1"/>
    <col min="15125" max="15125" width="2.1640625" style="93" customWidth="1"/>
    <col min="15126" max="15126" width="19" style="93" bestFit="1" customWidth="1"/>
    <col min="15127" max="15127" width="2.1640625" style="93" customWidth="1"/>
    <col min="15128" max="15128" width="14.1640625" style="93" bestFit="1" customWidth="1"/>
    <col min="15129" max="15360" width="11.5" style="93"/>
    <col min="15361" max="15361" width="3.6640625" style="93" customWidth="1"/>
    <col min="15362" max="15362" width="43.83203125" style="93" customWidth="1"/>
    <col min="15363" max="15363" width="1.5" style="93" customWidth="1"/>
    <col min="15364" max="15364" width="9.1640625" style="93" bestFit="1" customWidth="1"/>
    <col min="15365" max="15365" width="2.1640625" style="93" customWidth="1"/>
    <col min="15366" max="15366" width="15.6640625" style="93" customWidth="1"/>
    <col min="15367" max="15367" width="2.1640625" style="93" customWidth="1"/>
    <col min="15368" max="15368" width="10.5" style="93" customWidth="1"/>
    <col min="15369" max="15369" width="2.1640625" style="93" customWidth="1"/>
    <col min="15370" max="15370" width="11.6640625" style="93" customWidth="1"/>
    <col min="15371" max="15371" width="2.1640625" style="93" customWidth="1"/>
    <col min="15372" max="15372" width="11.6640625" style="93" customWidth="1"/>
    <col min="15373" max="15373" width="2.1640625" style="93" customWidth="1"/>
    <col min="15374" max="15374" width="11.6640625" style="93" customWidth="1"/>
    <col min="15375" max="15375" width="2.1640625" style="93" customWidth="1"/>
    <col min="15376" max="15376" width="15.5" style="93" bestFit="1" customWidth="1"/>
    <col min="15377" max="15377" width="2.1640625" style="93" customWidth="1"/>
    <col min="15378" max="15378" width="22.5" style="93" customWidth="1"/>
    <col min="15379" max="15379" width="2" style="93" customWidth="1"/>
    <col min="15380" max="15380" width="18" style="93" customWidth="1"/>
    <col min="15381" max="15381" width="2.1640625" style="93" customWidth="1"/>
    <col min="15382" max="15382" width="19" style="93" bestFit="1" customWidth="1"/>
    <col min="15383" max="15383" width="2.1640625" style="93" customWidth="1"/>
    <col min="15384" max="15384" width="14.1640625" style="93" bestFit="1" customWidth="1"/>
    <col min="15385" max="15616" width="11.5" style="93"/>
    <col min="15617" max="15617" width="3.6640625" style="93" customWidth="1"/>
    <col min="15618" max="15618" width="43.83203125" style="93" customWidth="1"/>
    <col min="15619" max="15619" width="1.5" style="93" customWidth="1"/>
    <col min="15620" max="15620" width="9.1640625" style="93" bestFit="1" customWidth="1"/>
    <col min="15621" max="15621" width="2.1640625" style="93" customWidth="1"/>
    <col min="15622" max="15622" width="15.6640625" style="93" customWidth="1"/>
    <col min="15623" max="15623" width="2.1640625" style="93" customWidth="1"/>
    <col min="15624" max="15624" width="10.5" style="93" customWidth="1"/>
    <col min="15625" max="15625" width="2.1640625" style="93" customWidth="1"/>
    <col min="15626" max="15626" width="11.6640625" style="93" customWidth="1"/>
    <col min="15627" max="15627" width="2.1640625" style="93" customWidth="1"/>
    <col min="15628" max="15628" width="11.6640625" style="93" customWidth="1"/>
    <col min="15629" max="15629" width="2.1640625" style="93" customWidth="1"/>
    <col min="15630" max="15630" width="11.6640625" style="93" customWidth="1"/>
    <col min="15631" max="15631" width="2.1640625" style="93" customWidth="1"/>
    <col min="15632" max="15632" width="15.5" style="93" bestFit="1" customWidth="1"/>
    <col min="15633" max="15633" width="2.1640625" style="93" customWidth="1"/>
    <col min="15634" max="15634" width="22.5" style="93" customWidth="1"/>
    <col min="15635" max="15635" width="2" style="93" customWidth="1"/>
    <col min="15636" max="15636" width="18" style="93" customWidth="1"/>
    <col min="15637" max="15637" width="2.1640625" style="93" customWidth="1"/>
    <col min="15638" max="15638" width="19" style="93" bestFit="1" customWidth="1"/>
    <col min="15639" max="15639" width="2.1640625" style="93" customWidth="1"/>
    <col min="15640" max="15640" width="14.1640625" style="93" bestFit="1" customWidth="1"/>
    <col min="15641" max="15872" width="11.5" style="93"/>
    <col min="15873" max="15873" width="3.6640625" style="93" customWidth="1"/>
    <col min="15874" max="15874" width="43.83203125" style="93" customWidth="1"/>
    <col min="15875" max="15875" width="1.5" style="93" customWidth="1"/>
    <col min="15876" max="15876" width="9.1640625" style="93" bestFit="1" customWidth="1"/>
    <col min="15877" max="15877" width="2.1640625" style="93" customWidth="1"/>
    <col min="15878" max="15878" width="15.6640625" style="93" customWidth="1"/>
    <col min="15879" max="15879" width="2.1640625" style="93" customWidth="1"/>
    <col min="15880" max="15880" width="10.5" style="93" customWidth="1"/>
    <col min="15881" max="15881" width="2.1640625" style="93" customWidth="1"/>
    <col min="15882" max="15882" width="11.6640625" style="93" customWidth="1"/>
    <col min="15883" max="15883" width="2.1640625" style="93" customWidth="1"/>
    <col min="15884" max="15884" width="11.6640625" style="93" customWidth="1"/>
    <col min="15885" max="15885" width="2.1640625" style="93" customWidth="1"/>
    <col min="15886" max="15886" width="11.6640625" style="93" customWidth="1"/>
    <col min="15887" max="15887" width="2.1640625" style="93" customWidth="1"/>
    <col min="15888" max="15888" width="15.5" style="93" bestFit="1" customWidth="1"/>
    <col min="15889" max="15889" width="2.1640625" style="93" customWidth="1"/>
    <col min="15890" max="15890" width="22.5" style="93" customWidth="1"/>
    <col min="15891" max="15891" width="2" style="93" customWidth="1"/>
    <col min="15892" max="15892" width="18" style="93" customWidth="1"/>
    <col min="15893" max="15893" width="2.1640625" style="93" customWidth="1"/>
    <col min="15894" max="15894" width="19" style="93" bestFit="1" customWidth="1"/>
    <col min="15895" max="15895" width="2.1640625" style="93" customWidth="1"/>
    <col min="15896" max="15896" width="14.1640625" style="93" bestFit="1" customWidth="1"/>
    <col min="15897" max="16128" width="11.5" style="93"/>
    <col min="16129" max="16129" width="3.6640625" style="93" customWidth="1"/>
    <col min="16130" max="16130" width="43.83203125" style="93" customWidth="1"/>
    <col min="16131" max="16131" width="1.5" style="93" customWidth="1"/>
    <col min="16132" max="16132" width="9.1640625" style="93" bestFit="1" customWidth="1"/>
    <col min="16133" max="16133" width="2.1640625" style="93" customWidth="1"/>
    <col min="16134" max="16134" width="15.6640625" style="93" customWidth="1"/>
    <col min="16135" max="16135" width="2.1640625" style="93" customWidth="1"/>
    <col min="16136" max="16136" width="10.5" style="93" customWidth="1"/>
    <col min="16137" max="16137" width="2.1640625" style="93" customWidth="1"/>
    <col min="16138" max="16138" width="11.6640625" style="93" customWidth="1"/>
    <col min="16139" max="16139" width="2.1640625" style="93" customWidth="1"/>
    <col min="16140" max="16140" width="11.6640625" style="93" customWidth="1"/>
    <col min="16141" max="16141" width="2.1640625" style="93" customWidth="1"/>
    <col min="16142" max="16142" width="11.6640625" style="93" customWidth="1"/>
    <col min="16143" max="16143" width="2.1640625" style="93" customWidth="1"/>
    <col min="16144" max="16144" width="15.5" style="93" bestFit="1" customWidth="1"/>
    <col min="16145" max="16145" width="2.1640625" style="93" customWidth="1"/>
    <col min="16146" max="16146" width="22.5" style="93" customWidth="1"/>
    <col min="16147" max="16147" width="2" style="93" customWidth="1"/>
    <col min="16148" max="16148" width="18" style="93" customWidth="1"/>
    <col min="16149" max="16149" width="2.1640625" style="93" customWidth="1"/>
    <col min="16150" max="16150" width="19" style="93" bestFit="1" customWidth="1"/>
    <col min="16151" max="16151" width="2.1640625" style="93" customWidth="1"/>
    <col min="16152" max="16152" width="14.1640625" style="93" bestFit="1" customWidth="1"/>
    <col min="16153" max="16384" width="11.5" style="93"/>
  </cols>
  <sheetData>
    <row r="1" spans="1:24" s="9" customFormat="1" ht="15.75">
      <c r="A1" s="54"/>
      <c r="E1" s="55"/>
      <c r="F1" s="55"/>
      <c r="G1" s="55"/>
      <c r="H1" s="55"/>
      <c r="I1" s="55"/>
      <c r="J1" s="55"/>
      <c r="L1" s="55"/>
      <c r="N1" s="55"/>
      <c r="P1" s="55"/>
      <c r="X1" s="56"/>
    </row>
    <row r="2" spans="1:24" s="2" customFormat="1" ht="15.75">
      <c r="A2" s="5"/>
      <c r="E2" s="118"/>
      <c r="F2" s="118"/>
      <c r="G2" s="118"/>
      <c r="H2" s="118"/>
      <c r="I2" s="118"/>
      <c r="J2" s="118"/>
      <c r="L2" s="118"/>
      <c r="N2" s="118"/>
      <c r="P2" s="118"/>
      <c r="X2" s="531"/>
    </row>
    <row r="3" spans="1:24" ht="20.25" customHeight="1">
      <c r="A3" s="572" t="s">
        <v>884</v>
      </c>
      <c r="B3" s="572"/>
      <c r="C3" s="572"/>
      <c r="D3" s="572"/>
      <c r="E3" s="572"/>
      <c r="F3" s="572"/>
      <c r="G3" s="572"/>
      <c r="H3" s="572"/>
      <c r="I3" s="572"/>
      <c r="J3" s="572"/>
      <c r="K3" s="572"/>
      <c r="L3" s="572"/>
      <c r="M3" s="572"/>
      <c r="N3" s="572"/>
      <c r="O3" s="572"/>
      <c r="P3" s="572"/>
      <c r="Q3" s="572"/>
      <c r="R3" s="572"/>
      <c r="S3" s="572"/>
      <c r="T3" s="572"/>
      <c r="U3" s="572"/>
      <c r="V3" s="572"/>
      <c r="W3" s="572"/>
      <c r="X3" s="572"/>
    </row>
    <row r="4" spans="1:24" ht="15.75" customHeight="1">
      <c r="A4" s="573" t="s">
        <v>284</v>
      </c>
      <c r="B4" s="573"/>
      <c r="C4" s="573"/>
      <c r="D4" s="573"/>
      <c r="E4" s="573"/>
      <c r="F4" s="573"/>
      <c r="G4" s="573"/>
      <c r="H4" s="573"/>
      <c r="I4" s="573"/>
      <c r="J4" s="573"/>
      <c r="K4" s="573"/>
      <c r="L4" s="573"/>
      <c r="M4" s="573"/>
      <c r="N4" s="573"/>
      <c r="O4" s="573"/>
      <c r="P4" s="573"/>
      <c r="Q4" s="573"/>
      <c r="R4" s="573"/>
      <c r="S4" s="573"/>
      <c r="T4" s="573"/>
      <c r="U4" s="573"/>
      <c r="V4" s="573"/>
      <c r="W4" s="573"/>
      <c r="X4" s="573"/>
    </row>
    <row r="5" spans="1:24" ht="15.75" customHeight="1">
      <c r="A5" s="573" t="s">
        <v>285</v>
      </c>
      <c r="B5" s="573"/>
      <c r="C5" s="573"/>
      <c r="D5" s="573"/>
      <c r="E5" s="573"/>
      <c r="F5" s="573"/>
      <c r="G5" s="573"/>
      <c r="H5" s="573"/>
      <c r="I5" s="573"/>
      <c r="J5" s="573"/>
      <c r="K5" s="573"/>
      <c r="L5" s="573"/>
      <c r="M5" s="573"/>
      <c r="N5" s="573"/>
      <c r="O5" s="573"/>
      <c r="P5" s="573"/>
      <c r="Q5" s="573"/>
      <c r="R5" s="573"/>
      <c r="S5" s="573"/>
      <c r="T5" s="573"/>
      <c r="U5" s="573"/>
      <c r="V5" s="573"/>
      <c r="W5" s="573"/>
      <c r="X5" s="573"/>
    </row>
    <row r="6" spans="1:24" ht="15.75" customHeight="1">
      <c r="A6" s="226"/>
      <c r="B6" s="227"/>
      <c r="C6" s="227"/>
      <c r="D6" s="227"/>
      <c r="E6" s="228"/>
      <c r="F6" s="229"/>
      <c r="G6" s="228"/>
      <c r="H6" s="229"/>
      <c r="I6" s="228"/>
      <c r="J6" s="229"/>
      <c r="K6" s="228"/>
      <c r="L6" s="229"/>
      <c r="M6" s="228"/>
      <c r="N6" s="229"/>
      <c r="O6" s="228"/>
      <c r="P6" s="229"/>
      <c r="Q6" s="228"/>
      <c r="R6" s="228"/>
      <c r="S6" s="228"/>
      <c r="T6" s="228"/>
      <c r="U6" s="228"/>
      <c r="V6" s="228"/>
      <c r="W6" s="228"/>
      <c r="X6" s="228"/>
    </row>
    <row r="7" spans="1:24" ht="18.75">
      <c r="F7" s="576" t="s">
        <v>492</v>
      </c>
      <c r="G7" s="576"/>
      <c r="H7" s="576"/>
      <c r="I7" s="576"/>
      <c r="J7" s="576"/>
      <c r="K7" s="576"/>
      <c r="L7" s="576"/>
      <c r="M7" s="576"/>
      <c r="N7" s="576"/>
      <c r="O7" s="576"/>
      <c r="P7" s="576"/>
      <c r="V7" s="68"/>
      <c r="X7" s="68"/>
    </row>
    <row r="8" spans="1:24" ht="34.5">
      <c r="B8" s="70"/>
      <c r="C8" s="70"/>
      <c r="D8" s="70"/>
      <c r="E8" s="230"/>
      <c r="F8" s="484">
        <v>2011</v>
      </c>
      <c r="G8" s="230"/>
      <c r="H8" s="71">
        <v>2012</v>
      </c>
      <c r="I8" s="230"/>
      <c r="J8" s="71">
        <v>2013</v>
      </c>
      <c r="K8" s="230"/>
      <c r="L8" s="71">
        <v>2014</v>
      </c>
      <c r="M8" s="230"/>
      <c r="N8" s="71">
        <v>2015</v>
      </c>
      <c r="O8" s="230"/>
      <c r="P8" s="71" t="s">
        <v>2204</v>
      </c>
      <c r="Q8" s="230"/>
      <c r="R8" s="72" t="s">
        <v>7107</v>
      </c>
      <c r="S8" s="230"/>
      <c r="T8" s="72" t="s">
        <v>2205</v>
      </c>
      <c r="U8" s="230"/>
      <c r="V8" s="113" t="s">
        <v>882</v>
      </c>
      <c r="W8" s="230"/>
      <c r="X8" s="113" t="s">
        <v>488</v>
      </c>
    </row>
    <row r="9" spans="1:24" ht="15.75">
      <c r="A9" s="226"/>
      <c r="B9" s="75" t="s">
        <v>203</v>
      </c>
      <c r="C9" s="75"/>
      <c r="D9" s="75" t="s">
        <v>189</v>
      </c>
      <c r="E9" s="226"/>
      <c r="F9" s="76" t="s">
        <v>291</v>
      </c>
      <c r="G9" s="63"/>
      <c r="H9" s="76" t="s">
        <v>292</v>
      </c>
      <c r="I9" s="63"/>
      <c r="J9" s="76" t="s">
        <v>293</v>
      </c>
      <c r="K9" s="63"/>
      <c r="L9" s="76" t="s">
        <v>294</v>
      </c>
      <c r="M9" s="63"/>
      <c r="N9" s="76" t="s">
        <v>295</v>
      </c>
      <c r="O9" s="63"/>
      <c r="P9" s="76" t="s">
        <v>296</v>
      </c>
      <c r="Q9" s="63"/>
      <c r="R9" s="76" t="s">
        <v>297</v>
      </c>
      <c r="S9" s="76"/>
      <c r="T9" s="335" t="s">
        <v>298</v>
      </c>
      <c r="U9" s="63"/>
      <c r="V9" s="64" t="s">
        <v>523</v>
      </c>
      <c r="W9" s="226"/>
      <c r="X9" s="64" t="s">
        <v>524</v>
      </c>
    </row>
    <row r="10" spans="1:24" ht="15.75" customHeight="1">
      <c r="A10" s="230"/>
      <c r="B10" s="230"/>
      <c r="C10" s="230"/>
      <c r="D10" s="230"/>
      <c r="E10" s="230"/>
      <c r="F10" s="71"/>
      <c r="G10" s="231"/>
      <c r="H10" s="71"/>
      <c r="I10" s="231"/>
      <c r="J10" s="71"/>
      <c r="K10" s="231"/>
      <c r="L10" s="71"/>
      <c r="M10" s="231"/>
      <c r="N10" s="71"/>
      <c r="O10" s="231"/>
      <c r="P10" s="71"/>
      <c r="Q10" s="231"/>
      <c r="R10" s="231"/>
      <c r="S10" s="231"/>
      <c r="T10" s="231"/>
      <c r="U10" s="231"/>
      <c r="V10" s="113"/>
      <c r="W10" s="230"/>
      <c r="X10" s="113"/>
    </row>
    <row r="11" spans="1:24" ht="15.75" customHeight="1">
      <c r="A11" s="70" t="str">
        <f>'29. CAPM'!A11</f>
        <v>Electric Proxy Group</v>
      </c>
      <c r="B11" s="70"/>
      <c r="C11" s="70"/>
      <c r="D11" s="70"/>
      <c r="E11" s="230"/>
      <c r="F11" s="71"/>
      <c r="G11" s="231"/>
      <c r="H11" s="71"/>
      <c r="I11" s="231"/>
      <c r="J11" s="71"/>
      <c r="K11" s="231"/>
      <c r="L11" s="71"/>
      <c r="M11" s="231"/>
      <c r="N11" s="71"/>
      <c r="O11" s="231"/>
      <c r="P11" s="71"/>
      <c r="Q11" s="231"/>
      <c r="R11" s="231"/>
      <c r="S11" s="231"/>
      <c r="T11" s="231"/>
      <c r="U11" s="231"/>
      <c r="V11" s="113"/>
      <c r="W11" s="230"/>
      <c r="X11" s="113"/>
    </row>
    <row r="12" spans="1:24" ht="15.75" customHeight="1">
      <c r="A12" s="70"/>
      <c r="B12" s="70"/>
      <c r="C12" s="70"/>
      <c r="D12" s="70"/>
      <c r="E12" s="230"/>
      <c r="F12" s="71"/>
      <c r="G12" s="231"/>
      <c r="H12" s="71"/>
      <c r="I12" s="231"/>
      <c r="J12" s="71"/>
      <c r="K12" s="231"/>
      <c r="L12" s="71"/>
      <c r="M12" s="231"/>
      <c r="N12" s="71"/>
      <c r="O12" s="231"/>
      <c r="P12" s="71"/>
      <c r="Q12" s="231"/>
      <c r="R12" s="231"/>
      <c r="S12" s="231"/>
      <c r="T12" s="231"/>
      <c r="U12" s="231"/>
      <c r="V12" s="113"/>
      <c r="W12" s="230"/>
      <c r="X12" s="113"/>
    </row>
    <row r="13" spans="1:24" ht="15.75" customHeight="1">
      <c r="A13" s="46">
        <f>'29. CAPM'!A13</f>
        <v>1</v>
      </c>
      <c r="B13" s="46" t="str">
        <f>VLOOKUP(A13,'Screening Analysis '!$A$2:$L$50,MATCH($B$9,'Screening Analysis '!$A$2:$L$2,0),FALSE)</f>
        <v>Ameren Corporation</v>
      </c>
      <c r="C13" s="105"/>
      <c r="D13" s="46" t="str">
        <f>VLOOKUP(A13,'Screening Analysis '!$A$2:$L$50,MATCH($D$9,'Screening Analysis '!$A$2:$L$2,0),FALSE)</f>
        <v>AEE</v>
      </c>
      <c r="F13" s="199">
        <f>'SV backup'!L15</f>
        <v>9.151414309484145E-3</v>
      </c>
      <c r="G13" s="199"/>
      <c r="H13" s="199">
        <f>'SV backup'!M15</f>
        <v>1.236603462489742E-4</v>
      </c>
      <c r="I13" s="232" t="s">
        <v>254</v>
      </c>
      <c r="J13" s="199">
        <f>'SV backup'!N15</f>
        <v>0</v>
      </c>
      <c r="K13" s="232"/>
      <c r="L13" s="199">
        <f>'SV backup'!O15</f>
        <v>0</v>
      </c>
      <c r="M13" s="232"/>
      <c r="N13" s="199">
        <f>'SV backup'!P15</f>
        <v>0</v>
      </c>
      <c r="O13" s="194"/>
      <c r="P13" s="306">
        <f>AVERAGE(F13:N13)</f>
        <v>1.8550149311466237E-3</v>
      </c>
      <c r="Q13" s="58"/>
      <c r="R13" s="87">
        <f>'SV backup'!R15</f>
        <v>28.63</v>
      </c>
      <c r="S13" s="58"/>
      <c r="T13" s="87">
        <f>'SV backup'!T15</f>
        <v>48.928055555555552</v>
      </c>
      <c r="U13" s="58"/>
      <c r="V13" s="307">
        <f>1-R13/T13</f>
        <v>0.41485514445813299</v>
      </c>
      <c r="W13" s="308"/>
      <c r="X13" s="415">
        <f>P13*V13</f>
        <v>7.6956248723282614E-4</v>
      </c>
    </row>
    <row r="14" spans="1:24" ht="15.75" customHeight="1">
      <c r="A14" s="46">
        <f>'29. CAPM'!A14</f>
        <v>2</v>
      </c>
      <c r="B14" s="46" t="str">
        <f>VLOOKUP(A14,'Screening Analysis '!$A$2:$L$50,MATCH($B$9,'Screening Analysis '!$A$2:$L$2,0),FALSE)</f>
        <v>American Electric Power Company, Inc.</v>
      </c>
      <c r="C14" s="105"/>
      <c r="D14" s="46" t="str">
        <f>VLOOKUP(A14,'Screening Analysis '!$A$2:$L$50,MATCH($D$9,'Screening Analysis '!$A$2:$L$2,0),FALSE)</f>
        <v>AEP</v>
      </c>
      <c r="F14" s="199">
        <f>'SV backup'!L16</f>
        <v>5.4283396767954364E-3</v>
      </c>
      <c r="G14" s="199"/>
      <c r="H14" s="199">
        <f>'SV backup'!M16</f>
        <v>4.6543378428695542E-3</v>
      </c>
      <c r="I14" s="232" t="s">
        <v>254</v>
      </c>
      <c r="J14" s="199">
        <f>'SV backup'!N16</f>
        <v>4.3445137644902024E-3</v>
      </c>
      <c r="K14" s="232"/>
      <c r="L14" s="199">
        <f>'SV backup'!O16</f>
        <v>3.3211693796383712E-3</v>
      </c>
      <c r="M14" s="232"/>
      <c r="N14" s="199">
        <f>'SV backup'!P16</f>
        <v>3.2693093583980848E-3</v>
      </c>
      <c r="O14" s="194"/>
      <c r="P14" s="306">
        <f t="shared" ref="P14:P35" si="0">AVERAGE(F14:N14)</f>
        <v>4.2035340044383291E-3</v>
      </c>
      <c r="Q14" s="411"/>
      <c r="R14" s="87">
        <f>'SV backup'!R16</f>
        <v>36.450000000000003</v>
      </c>
      <c r="S14" s="411"/>
      <c r="T14" s="87">
        <f>'SV backup'!T16</f>
        <v>64.547333333333341</v>
      </c>
      <c r="U14" s="411"/>
      <c r="V14" s="307">
        <f t="shared" ref="V14:V35" si="1">1-R14/T14</f>
        <v>0.43529812747234586</v>
      </c>
      <c r="W14" s="308"/>
      <c r="X14" s="415">
        <f t="shared" ref="X14:X35" si="2">P14*V14</f>
        <v>1.8297904808983363E-3</v>
      </c>
    </row>
    <row r="15" spans="1:24" ht="15.75" customHeight="1">
      <c r="A15" s="46">
        <f>'29. CAPM'!A15</f>
        <v>3</v>
      </c>
      <c r="B15" s="46" t="str">
        <f>VLOOKUP(A15,'Screening Analysis '!$A$2:$L$50,MATCH($B$9,'Screening Analysis '!$A$2:$L$2,0),FALSE)</f>
        <v>Avista Corporation</v>
      </c>
      <c r="C15" s="105"/>
      <c r="D15" s="46" t="str">
        <f>VLOOKUP(A15,'Screening Analysis '!$A$2:$L$50,MATCH($D$9,'Screening Analysis '!$A$2:$L$2,0),FALSE)</f>
        <v>AVA</v>
      </c>
      <c r="F15" s="199">
        <f>'SV backup'!L17</f>
        <v>2.2759103641456658E-2</v>
      </c>
      <c r="G15" s="199"/>
      <c r="H15" s="199">
        <f>'SV backup'!M17</f>
        <v>2.3793221499486487E-2</v>
      </c>
      <c r="I15" s="232" t="s">
        <v>254</v>
      </c>
      <c r="J15" s="199">
        <f>'SV backup'!N17</f>
        <v>4.5142952683497077E-3</v>
      </c>
      <c r="K15" s="232"/>
      <c r="L15" s="199">
        <f>'SV backup'!O17</f>
        <v>3.5952063914780355E-2</v>
      </c>
      <c r="M15" s="232"/>
      <c r="N15" s="199">
        <f>'SV backup'!P17</f>
        <v>2.5706940874035441E-3</v>
      </c>
      <c r="O15" s="194"/>
      <c r="P15" s="306">
        <f t="shared" si="0"/>
        <v>1.7917875682295348E-2</v>
      </c>
      <c r="Q15" s="411"/>
      <c r="R15" s="87">
        <f>'SV backup'!R17</f>
        <v>24.4</v>
      </c>
      <c r="S15" s="411"/>
      <c r="T15" s="87">
        <f>'SV backup'!T17</f>
        <v>39.49583333333333</v>
      </c>
      <c r="U15" s="411"/>
      <c r="V15" s="307">
        <f t="shared" si="1"/>
        <v>0.38221331364067934</v>
      </c>
      <c r="W15" s="308"/>
      <c r="X15" s="415">
        <f t="shared" si="2"/>
        <v>6.848450637931853E-3</v>
      </c>
    </row>
    <row r="16" spans="1:24" ht="15.75" customHeight="1">
      <c r="A16" s="46">
        <f>'29. CAPM'!A16</f>
        <v>4</v>
      </c>
      <c r="B16" s="46" t="str">
        <f>VLOOKUP(A16,'Screening Analysis '!$A$2:$L$50,MATCH($B$9,'Screening Analysis '!$A$2:$L$2,0),FALSE)</f>
        <v>CenterPoint Energy, Inc.</v>
      </c>
      <c r="C16" s="105"/>
      <c r="D16" s="46" t="str">
        <f>VLOOKUP(A16,'Screening Analysis '!$A$2:$L$50,MATCH($D$9,'Screening Analysis '!$A$2:$L$2,0),FALSE)</f>
        <v>CNP</v>
      </c>
      <c r="F16" s="199">
        <f>'SV backup'!L18</f>
        <v>3.1316223216387665E-3</v>
      </c>
      <c r="G16" s="199"/>
      <c r="H16" s="199">
        <f>'SV backup'!M18</f>
        <v>3.3096260826702933E-3</v>
      </c>
      <c r="I16" s="232" t="s">
        <v>254</v>
      </c>
      <c r="J16" s="199">
        <f>'SV backup'!N18</f>
        <v>3.6496350364963559E-3</v>
      </c>
      <c r="K16" s="232"/>
      <c r="L16" s="199">
        <f>'SV backup'!O18</f>
        <v>0</v>
      </c>
      <c r="M16" s="232"/>
      <c r="N16" s="199">
        <f>'SV backup'!P18</f>
        <v>4.662004662004662E-3</v>
      </c>
      <c r="O16" s="194"/>
      <c r="P16" s="306">
        <f t="shared" si="0"/>
        <v>2.9505776205620156E-3</v>
      </c>
      <c r="Q16" s="411"/>
      <c r="R16" s="87">
        <f>'SV backup'!R18</f>
        <v>8.0500000000000007</v>
      </c>
      <c r="S16" s="411"/>
      <c r="T16" s="87">
        <f>'SV backup'!T18</f>
        <v>20.626999999999999</v>
      </c>
      <c r="U16" s="411"/>
      <c r="V16" s="307">
        <f t="shared" si="1"/>
        <v>0.60973481359383319</v>
      </c>
      <c r="W16" s="308"/>
      <c r="X16" s="415">
        <f t="shared" si="2"/>
        <v>1.7990698954675165E-3</v>
      </c>
    </row>
    <row r="17" spans="1:24" ht="15.75" customHeight="1">
      <c r="A17" s="46">
        <f>'29. CAPM'!A17</f>
        <v>5</v>
      </c>
      <c r="B17" s="46" t="str">
        <f>VLOOKUP(A17,'Screening Analysis '!$A$2:$L$50,MATCH($B$9,'Screening Analysis '!$A$2:$L$2,0),FALSE)</f>
        <v>Consolidated Edison, Inc.</v>
      </c>
      <c r="C17" s="105"/>
      <c r="D17" s="46" t="str">
        <f>VLOOKUP(A17,'Screening Analysis '!$A$2:$L$50,MATCH($D$9,'Screening Analysis '!$A$2:$L$2,0),FALSE)</f>
        <v>ED</v>
      </c>
      <c r="F17" s="199">
        <f>'SV backup'!L19</f>
        <v>4.3549825114874898E-3</v>
      </c>
      <c r="G17" s="199"/>
      <c r="H17" s="199">
        <f>'SV backup'!M19</f>
        <v>-6.8285021680432285E-5</v>
      </c>
      <c r="I17" s="232" t="s">
        <v>254</v>
      </c>
      <c r="J17" s="199">
        <f>'SV backup'!N19</f>
        <v>0</v>
      </c>
      <c r="K17" s="232"/>
      <c r="L17" s="199">
        <f>'SV backup'!O19</f>
        <v>3.4144842421521169E-5</v>
      </c>
      <c r="M17" s="232"/>
      <c r="N17" s="199">
        <f>'SV backup'!P19</f>
        <v>4.0972411909315947E-4</v>
      </c>
      <c r="O17" s="194"/>
      <c r="P17" s="306">
        <f t="shared" si="0"/>
        <v>9.4611329026434766E-4</v>
      </c>
      <c r="Q17" s="411"/>
      <c r="R17" s="87">
        <f>'SV backup'!R19</f>
        <v>44.25</v>
      </c>
      <c r="S17" s="411"/>
      <c r="T17" s="87">
        <f>'SV backup'!T19</f>
        <v>74.989444444444445</v>
      </c>
      <c r="U17" s="411"/>
      <c r="V17" s="307">
        <f t="shared" si="1"/>
        <v>0.4099169512746238</v>
      </c>
      <c r="W17" s="308"/>
      <c r="X17" s="415">
        <f t="shared" si="2"/>
        <v>3.8782787550556462E-4</v>
      </c>
    </row>
    <row r="18" spans="1:24" ht="15.75" customHeight="1">
      <c r="A18" s="46">
        <f>'29. CAPM'!A18</f>
        <v>6</v>
      </c>
      <c r="B18" s="46" t="str">
        <f>VLOOKUP(A18,'Screening Analysis '!$A$2:$L$50,MATCH($B$9,'Screening Analysis '!$A$2:$L$2,0),FALSE)</f>
        <v>Dominion Resources, Inc.</v>
      </c>
      <c r="C18" s="105"/>
      <c r="D18" s="46" t="str">
        <f>VLOOKUP(A18,'Screening Analysis '!$A$2:$L$50,MATCH($D$9,'Screening Analysis '!$A$2:$L$2,0),FALSE)</f>
        <v>D</v>
      </c>
      <c r="F18" s="199">
        <f>'SV backup'!L20</f>
        <v>-1.911157024793373E-2</v>
      </c>
      <c r="G18" s="199"/>
      <c r="H18" s="199">
        <f>'SV backup'!M20</f>
        <v>1.1233982797963799E-2</v>
      </c>
      <c r="I18" s="232" t="s">
        <v>254</v>
      </c>
      <c r="J18" s="199">
        <f>'SV backup'!N20</f>
        <v>9.3733726783544122E-3</v>
      </c>
      <c r="K18" s="232"/>
      <c r="L18" s="199">
        <f>'SV backup'!O20</f>
        <v>6.5348237317282105E-3</v>
      </c>
      <c r="M18" s="232"/>
      <c r="N18" s="199">
        <f>'SV backup'!P20</f>
        <v>1.8281223304288479E-2</v>
      </c>
      <c r="O18" s="194"/>
      <c r="P18" s="306">
        <f t="shared" si="0"/>
        <v>5.2623664528802343E-3</v>
      </c>
      <c r="Q18" s="411"/>
      <c r="R18" s="87">
        <f>'SV backup'!R20</f>
        <v>21.25</v>
      </c>
      <c r="S18" s="411"/>
      <c r="T18" s="87">
        <f>'SV backup'!T20</f>
        <v>73.335555555555544</v>
      </c>
      <c r="U18" s="411"/>
      <c r="V18" s="307">
        <f t="shared" si="1"/>
        <v>0.71023605345292562</v>
      </c>
      <c r="W18" s="308"/>
      <c r="X18" s="415">
        <f t="shared" si="2"/>
        <v>3.7375223813167287E-3</v>
      </c>
    </row>
    <row r="19" spans="1:24" ht="15.75" customHeight="1">
      <c r="A19" s="46">
        <f>'29. CAPM'!A19</f>
        <v>7</v>
      </c>
      <c r="B19" s="46" t="str">
        <f>VLOOKUP(A19,'Screening Analysis '!$A$2:$L$50,MATCH($B$9,'Screening Analysis '!$A$2:$L$2,0),FALSE)</f>
        <v>DTE Energy Company</v>
      </c>
      <c r="C19" s="105"/>
      <c r="D19" s="46" t="str">
        <f>VLOOKUP(A19,'Screening Analysis '!$A$2:$L$50,MATCH($D$9,'Screening Analysis '!$A$2:$L$2,0),FALSE)</f>
        <v>DTE</v>
      </c>
      <c r="F19" s="199">
        <f>'SV backup'!L21</f>
        <v>-1.0623856459895343E-3</v>
      </c>
      <c r="G19" s="199"/>
      <c r="H19" s="199">
        <f>'SV backup'!M21</f>
        <v>1.8316100443131429E-2</v>
      </c>
      <c r="I19" s="232" t="s">
        <v>254</v>
      </c>
      <c r="J19" s="199">
        <f>'SV backup'!N21</f>
        <v>2.7502175805047921E-2</v>
      </c>
      <c r="K19" s="232"/>
      <c r="L19" s="199">
        <f>'SV backup'!O21</f>
        <v>-5.6468462363766622E-4</v>
      </c>
      <c r="M19" s="232"/>
      <c r="N19" s="199">
        <f>'SV backup'!P21</f>
        <v>1.4181592180349121E-2</v>
      </c>
      <c r="O19" s="194"/>
      <c r="P19" s="306">
        <f t="shared" si="0"/>
        <v>1.1674559631780254E-2</v>
      </c>
      <c r="Q19" s="411"/>
      <c r="R19" s="87">
        <f>'SV backup'!R21</f>
        <v>48.8</v>
      </c>
      <c r="S19" s="411"/>
      <c r="T19" s="87">
        <f>'SV backup'!T21</f>
        <v>88.901888888888891</v>
      </c>
      <c r="U19" s="411"/>
      <c r="V19" s="307">
        <f t="shared" si="1"/>
        <v>0.45108027950912188</v>
      </c>
      <c r="W19" s="308"/>
      <c r="X19" s="415">
        <f t="shared" si="2"/>
        <v>5.266163621849348E-3</v>
      </c>
    </row>
    <row r="20" spans="1:24" ht="15.75" customHeight="1">
      <c r="A20" s="46">
        <f>'29. CAPM'!A20</f>
        <v>8</v>
      </c>
      <c r="B20" s="46" t="str">
        <f>VLOOKUP(A20,'Screening Analysis '!$A$2:$L$50,MATCH($B$9,'Screening Analysis '!$A$2:$L$2,0),FALSE)</f>
        <v>Edison International</v>
      </c>
      <c r="C20" s="105"/>
      <c r="D20" s="46" t="str">
        <f>VLOOKUP(A20,'Screening Analysis '!$A$2:$L$50,MATCH($D$9,'Screening Analysis '!$A$2:$L$2,0),FALSE)</f>
        <v>EIX</v>
      </c>
      <c r="F20" s="199">
        <f>'SV backup'!L22</f>
        <v>0</v>
      </c>
      <c r="G20" s="199"/>
      <c r="H20" s="199">
        <f>'SV backup'!M22</f>
        <v>0</v>
      </c>
      <c r="I20" s="232" t="s">
        <v>254</v>
      </c>
      <c r="J20" s="199">
        <f>'SV backup'!N22</f>
        <v>0</v>
      </c>
      <c r="K20" s="232"/>
      <c r="L20" s="199">
        <f>'SV backup'!O22</f>
        <v>0</v>
      </c>
      <c r="M20" s="232"/>
      <c r="N20" s="199">
        <f>'SV backup'!P22</f>
        <v>0</v>
      </c>
      <c r="O20" s="194"/>
      <c r="P20" s="306">
        <f t="shared" si="0"/>
        <v>0</v>
      </c>
      <c r="Q20" s="411"/>
      <c r="R20" s="87">
        <f>'SV backup'!R22</f>
        <v>34.549999999999997</v>
      </c>
      <c r="S20" s="411"/>
      <c r="T20" s="87">
        <f>'SV backup'!T22</f>
        <v>71.003333333333345</v>
      </c>
      <c r="U20" s="411"/>
      <c r="V20" s="307">
        <f t="shared" si="1"/>
        <v>0.51340312661377419</v>
      </c>
      <c r="W20" s="308"/>
      <c r="X20" s="415">
        <f t="shared" si="2"/>
        <v>0</v>
      </c>
    </row>
    <row r="21" spans="1:24" ht="15.75" customHeight="1">
      <c r="A21" s="46">
        <f>'29. CAPM'!A21</f>
        <v>9</v>
      </c>
      <c r="B21" s="46" t="str">
        <f>VLOOKUP(A21,'Screening Analysis '!$A$2:$L$50,MATCH($B$9,'Screening Analysis '!$A$2:$L$2,0),FALSE)</f>
        <v>El Paso Electric Company</v>
      </c>
      <c r="C21" s="105"/>
      <c r="D21" s="46" t="str">
        <f>VLOOKUP(A21,'Screening Analysis '!$A$2:$L$50,MATCH($D$9,'Screening Analysis '!$A$2:$L$2,0),FALSE)</f>
        <v>EE</v>
      </c>
      <c r="F21" s="199">
        <f>'SV backup'!L23</f>
        <v>-6.1310782241014786E-2</v>
      </c>
      <c r="G21" s="199"/>
      <c r="H21" s="199">
        <f>'SV backup'!M23</f>
        <v>3.7537537537537182E-3</v>
      </c>
      <c r="I21" s="232" t="s">
        <v>254</v>
      </c>
      <c r="J21" s="199">
        <f>'SV backup'!N23</f>
        <v>3.9890301670407304E-3</v>
      </c>
      <c r="K21" s="232"/>
      <c r="L21" s="199">
        <f>'SV backup'!O23</f>
        <v>2.2349143282839904E-3</v>
      </c>
      <c r="M21" s="232"/>
      <c r="N21" s="199">
        <f>'SV backup'!P23</f>
        <v>3.4687809712586862E-3</v>
      </c>
      <c r="O21" s="194"/>
      <c r="P21" s="306">
        <f t="shared" si="0"/>
        <v>-9.5728606041355323E-3</v>
      </c>
      <c r="Q21" s="411"/>
      <c r="R21" s="87">
        <f>'SV backup'!R23</f>
        <v>25.2</v>
      </c>
      <c r="S21" s="411"/>
      <c r="T21" s="87">
        <f>'SV backup'!T23</f>
        <v>44.167055555555557</v>
      </c>
      <c r="U21" s="411"/>
      <c r="V21" s="307">
        <f t="shared" si="1"/>
        <v>0.42943898607182074</v>
      </c>
      <c r="W21" s="308"/>
      <c r="X21" s="415">
        <f t="shared" si="2"/>
        <v>-4.1109595516468402E-3</v>
      </c>
    </row>
    <row r="22" spans="1:24" ht="15.75" customHeight="1">
      <c r="A22" s="46">
        <f>'29. CAPM'!A22</f>
        <v>10</v>
      </c>
      <c r="B22" s="46" t="str">
        <f>VLOOKUP(A22,'Screening Analysis '!$A$2:$L$50,MATCH($B$9,'Screening Analysis '!$A$2:$L$2,0),FALSE)</f>
        <v>Eversource Energy</v>
      </c>
      <c r="C22" s="105"/>
      <c r="D22" s="46" t="str">
        <f>VLOOKUP(A22,'Screening Analysis '!$A$2:$L$50,MATCH($D$9,'Screening Analysis '!$A$2:$L$2,0),FALSE)</f>
        <v>ES</v>
      </c>
      <c r="F22" s="199">
        <f>'SV backup'!L24</f>
        <v>4.0238027769906939E-3</v>
      </c>
      <c r="G22" s="199"/>
      <c r="H22" s="199">
        <f>'SV backup'!M24</f>
        <v>0.77269135244976306</v>
      </c>
      <c r="I22" s="232" t="s">
        <v>254</v>
      </c>
      <c r="J22" s="199">
        <f>'SV backup'!N24</f>
        <v>3.8847317306160496E-3</v>
      </c>
      <c r="K22" s="232"/>
      <c r="L22" s="199">
        <f>'SV backup'!O24</f>
        <v>5.4239223522695992E-3</v>
      </c>
      <c r="M22" s="232"/>
      <c r="N22" s="199">
        <f>'SV backup'!P24</f>
        <v>3.2178686352450684E-3</v>
      </c>
      <c r="O22" s="194"/>
      <c r="P22" s="306">
        <f t="shared" si="0"/>
        <v>0.1578483355889769</v>
      </c>
      <c r="Q22" s="411"/>
      <c r="R22" s="87">
        <f>'SV backup'!R24</f>
        <v>32.5</v>
      </c>
      <c r="S22" s="411"/>
      <c r="T22" s="87">
        <f>'SV backup'!T24</f>
        <v>57.100999999999999</v>
      </c>
      <c r="U22" s="411"/>
      <c r="V22" s="307">
        <f t="shared" si="1"/>
        <v>0.43083308523493458</v>
      </c>
      <c r="W22" s="308"/>
      <c r="X22" s="415">
        <f t="shared" si="2"/>
        <v>6.8006285420998236E-2</v>
      </c>
    </row>
    <row r="23" spans="1:24" ht="15.75" customHeight="1">
      <c r="A23" s="46">
        <f>'29. CAPM'!A23</f>
        <v>11</v>
      </c>
      <c r="B23" s="46" t="str">
        <f>VLOOKUP(A23,'Screening Analysis '!$A$2:$L$50,MATCH($B$9,'Screening Analysis '!$A$2:$L$2,0),FALSE)</f>
        <v>Great Plains Energy Incorporated</v>
      </c>
      <c r="C23" s="105"/>
      <c r="D23" s="46" t="str">
        <f>VLOOKUP(A23,'Screening Analysis '!$A$2:$L$50,MATCH($D$9,'Screening Analysis '!$A$2:$L$2,0),FALSE)</f>
        <v>GXP</v>
      </c>
      <c r="F23" s="199">
        <f>'SV backup'!L25</f>
        <v>3.1685211111928259E-3</v>
      </c>
      <c r="G23" s="199"/>
      <c r="H23" s="199">
        <f>'SV backup'!M25</f>
        <v>0.1277361539591598</v>
      </c>
      <c r="I23" s="232" t="s">
        <v>254</v>
      </c>
      <c r="J23" s="199">
        <f>'SV backup'!N25</f>
        <v>2.2145509021038456E-3</v>
      </c>
      <c r="K23" s="232"/>
      <c r="L23" s="199">
        <f>'SV backup'!O25</f>
        <v>1.8847078702800548E-3</v>
      </c>
      <c r="M23" s="232"/>
      <c r="N23" s="199">
        <f>'SV backup'!P25</f>
        <v>1.5568240788791457E-3</v>
      </c>
      <c r="O23" s="194"/>
      <c r="P23" s="306">
        <f t="shared" si="0"/>
        <v>2.7312151584323131E-2</v>
      </c>
      <c r="Q23" s="411"/>
      <c r="R23" s="87">
        <f>'SV backup'!R25</f>
        <v>23.68</v>
      </c>
      <c r="S23" s="411"/>
      <c r="T23" s="87">
        <f>'SV backup'!T25</f>
        <v>31.605833333333337</v>
      </c>
      <c r="U23" s="411"/>
      <c r="V23" s="307">
        <f t="shared" si="1"/>
        <v>0.25077121839322913</v>
      </c>
      <c r="W23" s="308"/>
      <c r="X23" s="415">
        <f t="shared" si="2"/>
        <v>6.849101529741275E-3</v>
      </c>
    </row>
    <row r="24" spans="1:24" ht="15.75" customHeight="1">
      <c r="A24" s="46">
        <f>'29. CAPM'!A24</f>
        <v>12</v>
      </c>
      <c r="B24" s="46" t="str">
        <f>VLOOKUP(A24,'Screening Analysis '!$A$2:$L$50,MATCH($B$9,'Screening Analysis '!$A$2:$L$2,0),FALSE)</f>
        <v>IDACORP, Inc.</v>
      </c>
      <c r="C24" s="105"/>
      <c r="D24" s="46" t="str">
        <f>VLOOKUP(A24,'Screening Analysis '!$A$2:$L$50,MATCH($D$9,'Screening Analysis '!$A$2:$L$2,0),FALSE)</f>
        <v>IDA</v>
      </c>
      <c r="F24" s="199">
        <f>'SV backup'!L26</f>
        <v>1.0928961748634006E-2</v>
      </c>
      <c r="G24" s="199"/>
      <c r="H24" s="199">
        <f>'SV backup'!M26</f>
        <v>4.2042042042040786E-3</v>
      </c>
      <c r="I24" s="232" t="s">
        <v>254</v>
      </c>
      <c r="J24" s="199">
        <f>'SV backup'!N26</f>
        <v>1.3955342902711382E-3</v>
      </c>
      <c r="K24" s="232"/>
      <c r="L24" s="199">
        <f>'SV backup'!O26</f>
        <v>7.9633685048788089E-4</v>
      </c>
      <c r="M24" s="232"/>
      <c r="N24" s="199">
        <f>'SV backup'!P26</f>
        <v>5.9677740202892442E-4</v>
      </c>
      <c r="O24" s="194"/>
      <c r="P24" s="306">
        <f t="shared" si="0"/>
        <v>3.5843628991252055E-3</v>
      </c>
      <c r="Q24" s="411"/>
      <c r="R24" s="87">
        <f>'SV backup'!R26</f>
        <v>40.700000000000003</v>
      </c>
      <c r="S24" s="411"/>
      <c r="T24" s="87">
        <f>'SV backup'!T26</f>
        <v>73.040666666666667</v>
      </c>
      <c r="U24" s="411"/>
      <c r="V24" s="307">
        <f t="shared" si="1"/>
        <v>0.44277617035258898</v>
      </c>
      <c r="W24" s="308"/>
      <c r="X24" s="415">
        <f t="shared" si="2"/>
        <v>1.5870704776285618E-3</v>
      </c>
    </row>
    <row r="25" spans="1:24" ht="15.75" customHeight="1">
      <c r="A25" s="46">
        <f>'29. CAPM'!A25</f>
        <v>13</v>
      </c>
      <c r="B25" s="46" t="str">
        <f>VLOOKUP(A25,'Screening Analysis '!$A$2:$L$50,MATCH($B$9,'Screening Analysis '!$A$2:$L$2,0),FALSE)</f>
        <v>NorthWestern Corporation</v>
      </c>
      <c r="C25" s="105"/>
      <c r="D25" s="46" t="str">
        <f>VLOOKUP(A25,'Screening Analysis '!$A$2:$L$50,MATCH($D$9,'Screening Analysis '!$A$2:$L$2,0),FALSE)</f>
        <v>NWE</v>
      </c>
      <c r="F25" s="199">
        <f>'SV backup'!L27</f>
        <v>1.3800717637318318E-3</v>
      </c>
      <c r="G25" s="199"/>
      <c r="H25" s="199">
        <f>'SV backup'!M27</f>
        <v>2.5909592061741944E-2</v>
      </c>
      <c r="I25" s="232" t="s">
        <v>254</v>
      </c>
      <c r="J25" s="199">
        <f>'SV backup'!N27</f>
        <v>4.1106931757119859E-2</v>
      </c>
      <c r="K25" s="232"/>
      <c r="L25" s="199">
        <f>'SV backup'!O27</f>
        <v>0.21058064516129024</v>
      </c>
      <c r="M25" s="232"/>
      <c r="N25" s="199">
        <f>'SV backup'!P27</f>
        <v>2.8565337881048893E-2</v>
      </c>
      <c r="O25" s="194"/>
      <c r="P25" s="306">
        <f t="shared" si="0"/>
        <v>6.1508515724986543E-2</v>
      </c>
      <c r="Q25" s="411"/>
      <c r="R25" s="87">
        <f>'SV backup'!R27</f>
        <v>33.200000000000003</v>
      </c>
      <c r="S25" s="411"/>
      <c r="T25" s="87">
        <f>'SV backup'!T27</f>
        <v>60.411111111111111</v>
      </c>
      <c r="U25" s="411"/>
      <c r="V25" s="307">
        <f t="shared" si="1"/>
        <v>0.4504322236527496</v>
      </c>
      <c r="W25" s="308"/>
      <c r="X25" s="415">
        <f t="shared" si="2"/>
        <v>2.7705417511585805E-2</v>
      </c>
    </row>
    <row r="26" spans="1:24" ht="15.75" customHeight="1">
      <c r="A26" s="46">
        <f>'29. CAPM'!A26</f>
        <v>14</v>
      </c>
      <c r="B26" s="46" t="str">
        <f>VLOOKUP(A26,'Screening Analysis '!$A$2:$L$50,MATCH($B$9,'Screening Analysis '!$A$2:$L$2,0),FALSE)</f>
        <v>OGE Energy Corp.</v>
      </c>
      <c r="C26" s="105"/>
      <c r="D26" s="46" t="str">
        <f>VLOOKUP(A26,'Screening Analysis '!$A$2:$L$50,MATCH($D$9,'Screening Analysis '!$A$2:$L$2,0),FALSE)</f>
        <v>OGE</v>
      </c>
      <c r="F26" s="199">
        <f>'SV backup'!L28</f>
        <v>5.1229508196721316E-3</v>
      </c>
      <c r="G26" s="199"/>
      <c r="H26" s="199">
        <f>'SV backup'!M28</f>
        <v>7.1355759429154219E-3</v>
      </c>
      <c r="I26" s="232" t="s">
        <v>254</v>
      </c>
      <c r="J26" s="199">
        <f>'SV backup'!N28</f>
        <v>4.5546558704453732E-3</v>
      </c>
      <c r="K26" s="232"/>
      <c r="L26" s="199">
        <f>'SV backup'!O28</f>
        <v>4.5340050377834038E-3</v>
      </c>
      <c r="M26" s="232"/>
      <c r="N26" s="199">
        <f>'SV backup'!P28</f>
        <v>3.0090270812437028E-3</v>
      </c>
      <c r="O26" s="194"/>
      <c r="P26" s="306">
        <f t="shared" si="0"/>
        <v>4.8712429504120065E-3</v>
      </c>
      <c r="Q26" s="411"/>
      <c r="R26" s="87">
        <f>'SV backup'!R28</f>
        <v>16.649999999999999</v>
      </c>
      <c r="S26" s="411"/>
      <c r="T26" s="87">
        <f>'SV backup'!T28</f>
        <v>27.94</v>
      </c>
      <c r="U26" s="411"/>
      <c r="V26" s="307">
        <f t="shared" si="1"/>
        <v>0.4040801717967073</v>
      </c>
      <c r="W26" s="308"/>
      <c r="X26" s="415">
        <f t="shared" si="2"/>
        <v>1.9683726882659828E-3</v>
      </c>
    </row>
    <row r="27" spans="1:24" ht="15.75" customHeight="1">
      <c r="A27" s="46">
        <f>'29. CAPM'!A27</f>
        <v>15</v>
      </c>
      <c r="B27" s="46" t="str">
        <f>VLOOKUP(A27,'Screening Analysis '!$A$2:$L$50,MATCH($B$9,'Screening Analysis '!$A$2:$L$2,0),FALSE)</f>
        <v>Pinnacle West Capital Corporation</v>
      </c>
      <c r="C27" s="105"/>
      <c r="D27" s="46" t="str">
        <f>VLOOKUP(A27,'Screening Analysis '!$A$2:$L$50,MATCH($D$9,'Screening Analysis '!$A$2:$L$2,0),FALSE)</f>
        <v>PNW</v>
      </c>
      <c r="F27" s="199">
        <f>'SV backup'!L29</f>
        <v>4.412981520639919E-3</v>
      </c>
      <c r="G27" s="199"/>
      <c r="H27" s="199">
        <f>'SV backup'!M29</f>
        <v>4.4851258581235232E-3</v>
      </c>
      <c r="I27" s="232" t="s">
        <v>254</v>
      </c>
      <c r="J27" s="199">
        <f>'SV backup'!N29</f>
        <v>4.0094769455076727E-3</v>
      </c>
      <c r="K27" s="232"/>
      <c r="L27" s="199">
        <f>'SV backup'!O29</f>
        <v>3.5396623706660585E-3</v>
      </c>
      <c r="M27" s="232"/>
      <c r="N27" s="199">
        <f>'SV backup'!P29</f>
        <v>3.888939133580599E-3</v>
      </c>
      <c r="O27" s="194"/>
      <c r="P27" s="306">
        <f t="shared" si="0"/>
        <v>4.0672371657035546E-3</v>
      </c>
      <c r="Q27" s="411"/>
      <c r="R27" s="87">
        <f>'SV backup'!R29</f>
        <v>40.85</v>
      </c>
      <c r="S27" s="411"/>
      <c r="T27" s="87">
        <f>'SV backup'!T29</f>
        <v>72.352777777777774</v>
      </c>
      <c r="U27" s="411"/>
      <c r="V27" s="307">
        <f t="shared" si="1"/>
        <v>0.43540522900909884</v>
      </c>
      <c r="W27" s="308"/>
      <c r="X27" s="415">
        <f t="shared" si="2"/>
        <v>1.7708963295674743E-3</v>
      </c>
    </row>
    <row r="28" spans="1:24" ht="15.75" customHeight="1">
      <c r="A28" s="46">
        <f>'29. CAPM'!A28</f>
        <v>16</v>
      </c>
      <c r="B28" s="46" t="str">
        <f>VLOOKUP(A28,'Screening Analysis '!$A$2:$L$50,MATCH($B$9,'Screening Analysis '!$A$2:$L$2,0),FALSE)</f>
        <v>Portland General Electric Company</v>
      </c>
      <c r="C28" s="105"/>
      <c r="D28" s="46" t="str">
        <f>VLOOKUP(A28,'Screening Analysis '!$A$2:$L$50,MATCH($D$9,'Screening Analysis '!$A$2:$L$2,0),FALSE)</f>
        <v>POR</v>
      </c>
      <c r="F28" s="199">
        <f>'SV backup'!L30</f>
        <v>5.3106744556566995E-4</v>
      </c>
      <c r="G28" s="199"/>
      <c r="H28" s="199">
        <f>'SV backup'!M30</f>
        <v>2.6539278131635195E-3</v>
      </c>
      <c r="I28" s="232" t="s">
        <v>254</v>
      </c>
      <c r="J28" s="199">
        <f>'SV backup'!N30</f>
        <v>3.3483324510322938E-2</v>
      </c>
      <c r="K28" s="232"/>
      <c r="L28" s="199">
        <f>'SV backup'!O30</f>
        <v>1.7928031758227758E-3</v>
      </c>
      <c r="M28" s="232"/>
      <c r="N28" s="199">
        <f>'SV backup'!P30</f>
        <v>0.13639268822702288</v>
      </c>
      <c r="O28" s="194"/>
      <c r="P28" s="306">
        <f t="shared" si="0"/>
        <v>3.497076223437956E-2</v>
      </c>
      <c r="Q28" s="411"/>
      <c r="R28" s="87">
        <f>'SV backup'!R30</f>
        <v>25.4</v>
      </c>
      <c r="S28" s="411"/>
      <c r="T28" s="87">
        <f>'SV backup'!T30</f>
        <v>39.263333333333328</v>
      </c>
      <c r="U28" s="411"/>
      <c r="V28" s="307">
        <f t="shared" si="1"/>
        <v>0.3530860005093811</v>
      </c>
      <c r="W28" s="308"/>
      <c r="X28" s="415">
        <f t="shared" si="2"/>
        <v>1.2347686572101587E-2</v>
      </c>
    </row>
    <row r="29" spans="1:24" ht="15.75" customHeight="1">
      <c r="A29" s="46">
        <f>'29. CAPM'!A29</f>
        <v>17</v>
      </c>
      <c r="B29" s="46" t="str">
        <f>VLOOKUP(A29,'Screening Analysis '!$A$2:$L$50,MATCH($B$9,'Screening Analysis '!$A$2:$L$2,0),FALSE)</f>
        <v>Public Service Enterprise Group Incorporated</v>
      </c>
      <c r="C29" s="105"/>
      <c r="D29" s="46" t="str">
        <f>VLOOKUP(A29,'Screening Analysis '!$A$2:$L$50,MATCH($D$9,'Screening Analysis '!$A$2:$L$2,0),FALSE)</f>
        <v>PEG</v>
      </c>
      <c r="F29" s="199">
        <f>'SV backup'!L31</f>
        <v>-3.9528035259083845E-5</v>
      </c>
      <c r="G29" s="199"/>
      <c r="H29" s="199">
        <f>'SV backup'!M31</f>
        <v>-1.1858879335903207E-4</v>
      </c>
      <c r="I29" s="232" t="s">
        <v>254</v>
      </c>
      <c r="J29" s="199">
        <f>'SV backup'!N31</f>
        <v>-5.9301429164388929E-5</v>
      </c>
      <c r="K29" s="232"/>
      <c r="L29" s="199">
        <f>'SV backup'!O31</f>
        <v>-3.9536630688409154E-5</v>
      </c>
      <c r="M29" s="232"/>
      <c r="N29" s="199">
        <f>'SV backup'!P31</f>
        <v>3.1630555116247234E-4</v>
      </c>
      <c r="O29" s="194"/>
      <c r="P29" s="306">
        <f t="shared" si="0"/>
        <v>1.1870132538311663E-5</v>
      </c>
      <c r="Q29" s="411"/>
      <c r="R29" s="87">
        <f>'SV backup'!R31</f>
        <v>25.7</v>
      </c>
      <c r="S29" s="411"/>
      <c r="T29" s="87">
        <f>'SV backup'!T31</f>
        <v>45.604444444444447</v>
      </c>
      <c r="U29" s="411"/>
      <c r="V29" s="307">
        <f t="shared" si="1"/>
        <v>0.43645843485040448</v>
      </c>
      <c r="W29" s="308"/>
      <c r="X29" s="415">
        <f t="shared" si="2"/>
        <v>5.1808194691383677E-6</v>
      </c>
    </row>
    <row r="30" spans="1:24" ht="15.75" customHeight="1">
      <c r="A30" s="46">
        <f>'29. CAPM'!A30</f>
        <v>18</v>
      </c>
      <c r="B30" s="46" t="str">
        <f>VLOOKUP(A30,'Screening Analysis '!$A$2:$L$50,MATCH($B$9,'Screening Analysis '!$A$2:$L$2,0),FALSE)</f>
        <v>SCANA Corporation</v>
      </c>
      <c r="C30" s="105"/>
      <c r="D30" s="46" t="str">
        <f>VLOOKUP(A30,'Screening Analysis '!$A$2:$L$50,MATCH($D$9,'Screening Analysis '!$A$2:$L$2,0),FALSE)</f>
        <v>SCG</v>
      </c>
      <c r="F30" s="199">
        <f>'SV backup'!L32</f>
        <v>1.9066300510003863E-2</v>
      </c>
      <c r="G30" s="199"/>
      <c r="H30" s="199">
        <f>'SV backup'!M32</f>
        <v>1.6399753618724942E-2</v>
      </c>
      <c r="I30" s="232" t="s">
        <v>254</v>
      </c>
      <c r="J30" s="199">
        <f>'SV backup'!N32</f>
        <v>6.8100901446860165E-2</v>
      </c>
      <c r="K30" s="232"/>
      <c r="L30" s="199">
        <f>'SV backup'!O32</f>
        <v>1.2056737588652401E-2</v>
      </c>
      <c r="M30" s="232"/>
      <c r="N30" s="199">
        <f>'SV backup'!P32</f>
        <v>2.102312543798258E-3</v>
      </c>
      <c r="O30" s="194"/>
      <c r="P30" s="306">
        <f t="shared" si="0"/>
        <v>2.3545201141607925E-2</v>
      </c>
      <c r="Q30" s="411"/>
      <c r="R30" s="87">
        <f>'SV backup'!R32</f>
        <v>37.450000000000003</v>
      </c>
      <c r="S30" s="411"/>
      <c r="T30" s="87">
        <f>'SV backup'!T32</f>
        <v>68.126111111111115</v>
      </c>
      <c r="U30" s="411"/>
      <c r="V30" s="307">
        <f t="shared" si="1"/>
        <v>0.45028419516093521</v>
      </c>
      <c r="W30" s="308"/>
      <c r="X30" s="415">
        <f t="shared" si="2"/>
        <v>1.0602031945951258E-2</v>
      </c>
    </row>
    <row r="31" spans="1:24" ht="15.75" customHeight="1">
      <c r="A31" s="46">
        <f>'29. CAPM'!A31</f>
        <v>19</v>
      </c>
      <c r="B31" s="46" t="str">
        <f>VLOOKUP(A31,'Screening Analysis '!$A$2:$L$50,MATCH($B$9,'Screening Analysis '!$A$2:$L$2,0),FALSE)</f>
        <v>Sempra Energy</v>
      </c>
      <c r="C31" s="105"/>
      <c r="D31" s="46" t="str">
        <f>VLOOKUP(A31,'Screening Analysis '!$A$2:$L$50,MATCH($D$9,'Screening Analysis '!$A$2:$L$2,0),FALSE)</f>
        <v>SRE</v>
      </c>
      <c r="F31" s="199">
        <f>'SV backup'!L33</f>
        <v>-2.1626117695985937E-3</v>
      </c>
      <c r="G31" s="199"/>
      <c r="H31" s="199">
        <f>'SV backup'!M33</f>
        <v>1.0169632809569448E-2</v>
      </c>
      <c r="I31" s="232" t="s">
        <v>254</v>
      </c>
      <c r="J31" s="199">
        <f>'SV backup'!N33</f>
        <v>8.6231794363989082E-3</v>
      </c>
      <c r="K31" s="232"/>
      <c r="L31" s="199">
        <f>'SV backup'!O33</f>
        <v>7.6495132127955678E-3</v>
      </c>
      <c r="M31" s="232"/>
      <c r="N31" s="199">
        <f>'SV backup'!P33</f>
        <v>8.8093208297811369E-3</v>
      </c>
      <c r="O31" s="194"/>
      <c r="P31" s="306">
        <f t="shared" si="0"/>
        <v>6.6178069037892929E-3</v>
      </c>
      <c r="Q31" s="411"/>
      <c r="R31" s="87">
        <f>'SV backup'!R33</f>
        <v>48.25</v>
      </c>
      <c r="S31" s="411"/>
      <c r="T31" s="87">
        <f>'SV backup'!T33</f>
        <v>102.56111111111112</v>
      </c>
      <c r="U31" s="411"/>
      <c r="V31" s="307">
        <f t="shared" si="1"/>
        <v>0.52954877850603976</v>
      </c>
      <c r="W31" s="308"/>
      <c r="X31" s="415">
        <f t="shared" si="2"/>
        <v>3.5044515622904573E-3</v>
      </c>
    </row>
    <row r="32" spans="1:24" ht="15.75" customHeight="1">
      <c r="A32" s="46">
        <f>'29. CAPM'!A32</f>
        <v>20</v>
      </c>
      <c r="B32" s="46" t="str">
        <f>VLOOKUP(A32,'Screening Analysis '!$A$2:$L$50,MATCH($B$9,'Screening Analysis '!$A$2:$L$2,0),FALSE)</f>
        <v>The Empire District Electric Company</v>
      </c>
      <c r="C32" s="105"/>
      <c r="D32" s="46" t="str">
        <f>VLOOKUP(A32,'Screening Analysis '!$A$2:$L$50,MATCH($D$9,'Screening Analysis '!$A$2:$L$2,0),FALSE)</f>
        <v>EDE</v>
      </c>
      <c r="F32" s="199">
        <f>'SV backup'!L34</f>
        <v>9.6200096200095859E-3</v>
      </c>
      <c r="G32" s="199"/>
      <c r="H32" s="199">
        <f>'SV backup'!M34</f>
        <v>1.1910433539780848E-2</v>
      </c>
      <c r="I32" s="232" t="s">
        <v>254</v>
      </c>
      <c r="J32" s="199">
        <f>'SV backup'!N34</f>
        <v>1.3182674199623406E-2</v>
      </c>
      <c r="K32" s="232"/>
      <c r="L32" s="199">
        <f>'SV backup'!O34</f>
        <v>1.0223048327137494E-2</v>
      </c>
      <c r="M32" s="232"/>
      <c r="N32" s="199">
        <f>'SV backup'!P34</f>
        <v>1.1959521619135308E-2</v>
      </c>
      <c r="O32" s="194"/>
      <c r="P32" s="306">
        <f t="shared" si="0"/>
        <v>1.1379137461137329E-2</v>
      </c>
      <c r="Q32" s="411"/>
      <c r="R32" s="87">
        <f>'SV backup'!R34</f>
        <v>18.2</v>
      </c>
      <c r="S32" s="411"/>
      <c r="T32" s="87">
        <f>'SV backup'!T34</f>
        <v>33.239333333333327</v>
      </c>
      <c r="U32" s="411"/>
      <c r="V32" s="307">
        <f t="shared" si="1"/>
        <v>0.45245592571050353</v>
      </c>
      <c r="W32" s="308"/>
      <c r="X32" s="415">
        <f t="shared" si="2"/>
        <v>5.1485581737659592E-3</v>
      </c>
    </row>
    <row r="33" spans="1:24" ht="15.75" customHeight="1">
      <c r="A33" s="46">
        <f>'29. CAPM'!A33</f>
        <v>21</v>
      </c>
      <c r="B33" s="46" t="str">
        <f>VLOOKUP(A33,'Screening Analysis '!$A$2:$L$50,MATCH($B$9,'Screening Analysis '!$A$2:$L$2,0),FALSE)</f>
        <v>Vectren Corporation</v>
      </c>
      <c r="C33" s="105"/>
      <c r="D33" s="46" t="str">
        <f>VLOOKUP(A33,'Screening Analysis '!$A$2:$L$50,MATCH($D$9,'Screening Analysis '!$A$2:$L$2,0),FALSE)</f>
        <v>VVC</v>
      </c>
      <c r="F33" s="199">
        <f>'SV backup'!L35</f>
        <v>2.4479804161567057E-3</v>
      </c>
      <c r="G33" s="199"/>
      <c r="H33" s="199">
        <f>'SV backup'!M35</f>
        <v>3.6630036630036279E-3</v>
      </c>
      <c r="I33" s="232" t="s">
        <v>254</v>
      </c>
      <c r="J33" s="199">
        <f>'SV backup'!N35</f>
        <v>2.4330900243309346E-3</v>
      </c>
      <c r="K33" s="232"/>
      <c r="L33" s="199">
        <f>'SV backup'!O35</f>
        <v>2.4271844660192794E-3</v>
      </c>
      <c r="M33" s="232"/>
      <c r="N33" s="199">
        <f>'SV backup'!P35</f>
        <v>2.4213075060533031E-3</v>
      </c>
      <c r="O33" s="194"/>
      <c r="P33" s="306">
        <f t="shared" si="0"/>
        <v>2.67851321511277E-3</v>
      </c>
      <c r="Q33" s="411"/>
      <c r="R33" s="87">
        <f>'SV backup'!R35</f>
        <v>20.34</v>
      </c>
      <c r="S33" s="411"/>
      <c r="T33" s="87">
        <f>'SV backup'!T35</f>
        <v>49.52</v>
      </c>
      <c r="U33" s="411"/>
      <c r="V33" s="307">
        <f t="shared" si="1"/>
        <v>0.58925686591276261</v>
      </c>
      <c r="W33" s="308"/>
      <c r="X33" s="415">
        <f t="shared" si="2"/>
        <v>1.5783323024432681E-3</v>
      </c>
    </row>
    <row r="34" spans="1:24" ht="15.75" customHeight="1">
      <c r="A34" s="46">
        <f>'29. CAPM'!A34</f>
        <v>22</v>
      </c>
      <c r="B34" s="46" t="str">
        <f>VLOOKUP(A34,'Screening Analysis '!$A$2:$L$50,MATCH($B$9,'Screening Analysis '!$A$2:$L$2,0),FALSE)</f>
        <v>Westar Energy, Inc.</v>
      </c>
      <c r="C34" s="105"/>
      <c r="D34" s="46" t="str">
        <f>VLOOKUP(A34,'Screening Analysis '!$A$2:$L$50,MATCH($D$9,'Screening Analysis '!$A$2:$L$2,0),FALSE)</f>
        <v>WR</v>
      </c>
      <c r="F34" s="199">
        <f>'SV backup'!L36</f>
        <v>0.12102024435922597</v>
      </c>
      <c r="G34" s="199"/>
      <c r="H34" s="199">
        <f>'SV backup'!M36</f>
        <v>6.3643595863166038E-3</v>
      </c>
      <c r="I34" s="232" t="s">
        <v>254</v>
      </c>
      <c r="J34" s="199">
        <f>'SV backup'!N36</f>
        <v>1.383399209486166E-2</v>
      </c>
      <c r="K34" s="232"/>
      <c r="L34" s="199">
        <f>'SV backup'!O36</f>
        <v>2.6822612085769963E-2</v>
      </c>
      <c r="M34" s="232"/>
      <c r="N34" s="199">
        <f>'SV backup'!P36</f>
        <v>7.335408914875842E-2</v>
      </c>
      <c r="O34" s="194"/>
      <c r="P34" s="306">
        <f t="shared" si="0"/>
        <v>4.8279059454986527E-2</v>
      </c>
      <c r="Q34" s="411"/>
      <c r="R34" s="87">
        <f>'SV backup'!R36</f>
        <v>25.98</v>
      </c>
      <c r="S34" s="411"/>
      <c r="T34" s="87">
        <f>'SV backup'!T36</f>
        <v>48.283555555555552</v>
      </c>
      <c r="U34" s="411"/>
      <c r="V34" s="307">
        <f t="shared" si="1"/>
        <v>0.46192860693311733</v>
      </c>
      <c r="W34" s="308"/>
      <c r="X34" s="415">
        <f t="shared" si="2"/>
        <v>2.2301478678083072E-2</v>
      </c>
    </row>
    <row r="35" spans="1:24" ht="15.75" customHeight="1">
      <c r="A35" s="46">
        <f>'29. CAPM'!A35</f>
        <v>23</v>
      </c>
      <c r="B35" s="46" t="str">
        <f>VLOOKUP(A35,'Screening Analysis '!$A$2:$L$50,MATCH($B$9,'Screening Analysis '!$A$2:$L$2,0),FALSE)</f>
        <v>Xcel Energy Inc.</v>
      </c>
      <c r="C35" s="105"/>
      <c r="D35" s="46" t="str">
        <f>VLOOKUP(A35,'Screening Analysis '!$A$2:$L$50,MATCH($D$9,'Screening Analysis '!$A$2:$L$2,0),FALSE)</f>
        <v>XEL</v>
      </c>
      <c r="F35" s="199">
        <f>'SV backup'!L37</f>
        <v>8.6248004478262294E-3</v>
      </c>
      <c r="G35" s="199"/>
      <c r="H35" s="199">
        <f>'SV backup'!M37</f>
        <v>3.0216448436760682E-3</v>
      </c>
      <c r="I35" s="232" t="s">
        <v>254</v>
      </c>
      <c r="J35" s="199">
        <f>'SV backup'!N37</f>
        <v>2.0513976555455463E-2</v>
      </c>
      <c r="K35" s="232"/>
      <c r="L35" s="199">
        <f>'SV backup'!O37</f>
        <v>1.5583268068357513E-2</v>
      </c>
      <c r="M35" s="232"/>
      <c r="N35" s="199">
        <f>'SV backup'!P37</f>
        <v>4.4885610899095991E-3</v>
      </c>
      <c r="O35" s="194"/>
      <c r="P35" s="306">
        <f t="shared" si="0"/>
        <v>1.0446450201044974E-2</v>
      </c>
      <c r="Q35" s="411"/>
      <c r="R35" s="87">
        <f>'SV backup'!R37</f>
        <v>20.9</v>
      </c>
      <c r="S35" s="411"/>
      <c r="T35" s="87">
        <f>'SV backup'!T37</f>
        <v>41.033555555555559</v>
      </c>
      <c r="U35" s="411"/>
      <c r="V35" s="307">
        <f t="shared" si="1"/>
        <v>0.49066076002837788</v>
      </c>
      <c r="W35" s="308"/>
      <c r="X35" s="415">
        <f t="shared" si="2"/>
        <v>5.1256631952433275E-3</v>
      </c>
    </row>
    <row r="36" spans="1:24" ht="15.75" customHeight="1">
      <c r="A36" s="46"/>
      <c r="B36" s="46"/>
      <c r="C36" s="105"/>
      <c r="D36" s="46"/>
      <c r="E36" s="230"/>
      <c r="F36" s="199"/>
      <c r="G36" s="232"/>
      <c r="H36" s="199"/>
      <c r="I36" s="232"/>
      <c r="J36" s="199"/>
      <c r="K36" s="232"/>
      <c r="L36" s="199"/>
      <c r="M36" s="232"/>
      <c r="N36" s="199"/>
      <c r="O36" s="194"/>
      <c r="P36" s="233"/>
      <c r="Q36" s="231"/>
      <c r="R36" s="231"/>
      <c r="S36" s="231"/>
      <c r="T36" s="231"/>
      <c r="U36" s="231"/>
      <c r="V36" s="234"/>
      <c r="W36" s="235"/>
      <c r="X36" s="236"/>
    </row>
    <row r="37" spans="1:24" ht="15.75" customHeight="1">
      <c r="A37" s="70"/>
      <c r="B37" s="70" t="s">
        <v>493</v>
      </c>
      <c r="C37" s="70"/>
      <c r="D37" s="70"/>
      <c r="E37" s="230"/>
      <c r="F37" s="237">
        <f>AVERAGE(F13:F35)</f>
        <v>6.5863598722050529E-3</v>
      </c>
      <c r="G37" s="237"/>
      <c r="H37" s="237">
        <f>AVERAGE(H13:H35)</f>
        <v>4.6145329100053381E-2</v>
      </c>
      <c r="I37" s="237"/>
      <c r="J37" s="237">
        <f>AVERAGE(J13:J35)</f>
        <v>1.17674235241101E-2</v>
      </c>
      <c r="K37" s="237"/>
      <c r="L37" s="237">
        <f>AVERAGE(L13:L35)</f>
        <v>1.5251623543906894E-2</v>
      </c>
      <c r="M37" s="237"/>
      <c r="N37" s="237">
        <f>AVERAGE(N13:N35)</f>
        <v>1.4240096061323626E-2</v>
      </c>
      <c r="O37" s="237"/>
      <c r="P37" s="237">
        <f>AVERAGE(P13:P35)</f>
        <v>1.8798166420319808E-2</v>
      </c>
      <c r="Q37" s="237"/>
      <c r="R37" s="337">
        <f>AVERAGE(R13:R35)</f>
        <v>29.625217391304346</v>
      </c>
      <c r="S37" s="86"/>
      <c r="T37" s="337">
        <f>AVERAGE(T13:T35)</f>
        <v>55.481666666666662</v>
      </c>
      <c r="U37" s="86"/>
      <c r="V37" s="237">
        <f>AVERAGE(V13:V35)</f>
        <v>0.45800671574513435</v>
      </c>
      <c r="W37" s="234"/>
      <c r="X37" s="237">
        <f>AVERAGE(X13:X35)</f>
        <v>8.0446936972039459E-3</v>
      </c>
    </row>
    <row r="38" spans="1:24" ht="15.75" customHeight="1">
      <c r="A38" s="79" t="s">
        <v>272</v>
      </c>
      <c r="B38" s="58"/>
      <c r="C38" s="58"/>
      <c r="D38" s="58"/>
    </row>
    <row r="39" spans="1:24" ht="15.75" customHeight="1">
      <c r="A39" s="208">
        <v>1</v>
      </c>
      <c r="B39" s="58" t="s">
        <v>7101</v>
      </c>
      <c r="C39" s="58"/>
      <c r="D39" s="58"/>
    </row>
    <row r="40" spans="1:24" ht="18" customHeight="1">
      <c r="A40" s="238">
        <v>2</v>
      </c>
      <c r="B40" s="59" t="s">
        <v>7099</v>
      </c>
      <c r="C40" s="59"/>
      <c r="D40" s="59"/>
      <c r="E40" s="59"/>
      <c r="F40" s="59"/>
      <c r="G40" s="59"/>
      <c r="H40" s="59"/>
      <c r="I40" s="59"/>
      <c r="J40" s="59"/>
      <c r="K40" s="59"/>
      <c r="L40" s="59"/>
      <c r="M40" s="59"/>
      <c r="N40" s="59"/>
      <c r="O40" s="59"/>
      <c r="P40" s="59"/>
      <c r="Q40" s="59"/>
      <c r="R40" s="59"/>
      <c r="S40" s="59"/>
      <c r="T40" s="59"/>
      <c r="U40" s="59"/>
      <c r="V40" s="59"/>
      <c r="W40" s="59"/>
      <c r="X40" s="59"/>
    </row>
    <row r="41" spans="1:24" ht="15.75" customHeight="1">
      <c r="A41" s="239">
        <v>3</v>
      </c>
      <c r="B41" s="58" t="s">
        <v>7083</v>
      </c>
      <c r="C41" s="58"/>
      <c r="D41" s="58"/>
      <c r="F41" s="240"/>
      <c r="G41" s="241"/>
      <c r="H41" s="240"/>
      <c r="I41" s="241"/>
      <c r="J41" s="240"/>
      <c r="K41" s="241"/>
      <c r="L41" s="240"/>
      <c r="M41" s="241"/>
      <c r="N41" s="240"/>
      <c r="O41" s="241"/>
      <c r="P41" s="240"/>
      <c r="V41" s="241"/>
      <c r="X41" s="241"/>
    </row>
    <row r="42" spans="1:24" ht="15.75" customHeight="1">
      <c r="A42" s="239">
        <v>4</v>
      </c>
      <c r="B42" s="58" t="s">
        <v>7100</v>
      </c>
      <c r="C42" s="58"/>
      <c r="D42" s="58"/>
    </row>
    <row r="43" spans="1:24" ht="15" customHeight="1">
      <c r="A43" s="239">
        <v>5</v>
      </c>
      <c r="B43" s="93" t="s">
        <v>2178</v>
      </c>
      <c r="P43" s="240"/>
      <c r="V43" s="241"/>
      <c r="X43" s="241"/>
    </row>
    <row r="44" spans="1:24" ht="15" customHeight="1">
      <c r="P44" s="240"/>
      <c r="V44" s="241"/>
      <c r="X44" s="241"/>
    </row>
    <row r="45" spans="1:24" ht="15" customHeight="1">
      <c r="B45" s="46"/>
      <c r="C45" s="46"/>
      <c r="D45" s="1"/>
    </row>
    <row r="46" spans="1:24" ht="15" customHeight="1">
      <c r="F46" s="93"/>
    </row>
    <row r="47" spans="1:24" ht="15" customHeight="1">
      <c r="F47" s="93"/>
    </row>
    <row r="48" spans="1:24" ht="15" customHeight="1">
      <c r="F48" s="93"/>
    </row>
    <row r="49" spans="6:6" ht="15" customHeight="1">
      <c r="F49" s="93"/>
    </row>
    <row r="50" spans="6:6" ht="15" customHeight="1">
      <c r="F50" s="93"/>
    </row>
    <row r="51" spans="6:6" ht="15" customHeight="1">
      <c r="F51" s="93"/>
    </row>
    <row r="52" spans="6:6" ht="15" customHeight="1">
      <c r="F52" s="93"/>
    </row>
  </sheetData>
  <mergeCells count="4">
    <mergeCell ref="A3:X3"/>
    <mergeCell ref="A4:X4"/>
    <mergeCell ref="A5:X5"/>
    <mergeCell ref="F7:P7"/>
  </mergeCells>
  <printOptions horizontalCentered="1"/>
  <pageMargins left="0.7" right="0.7" top="0.75" bottom="0.75" header="0.3" footer="0.3"/>
  <pageSetup scale="55" fitToHeight="0" orientation="landscape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tabColor rgb="FF00B0F0"/>
    <pageSetUpPr fitToPage="1"/>
  </sheetPr>
  <dimension ref="A1:U60"/>
  <sheetViews>
    <sheetView view="pageBreakPreview" zoomScale="60" zoomScaleNormal="85" workbookViewId="0">
      <selection activeCell="N1" sqref="N1"/>
    </sheetView>
  </sheetViews>
  <sheetFormatPr defaultRowHeight="15.75"/>
  <cols>
    <col min="1" max="1" width="4.6640625" style="1" customWidth="1"/>
    <col min="2" max="2" width="46" style="1" customWidth="1"/>
    <col min="3" max="3" width="2.1640625" style="245" customWidth="1"/>
    <col min="4" max="4" width="10.5" style="1" customWidth="1"/>
    <col min="5" max="5" width="2.1640625" style="1" customWidth="1"/>
    <col min="6" max="6" width="25.5" style="1" customWidth="1"/>
    <col min="7" max="7" width="2.1640625" style="1" customWidth="1"/>
    <col min="8" max="8" width="19.83203125" style="1" customWidth="1"/>
    <col min="9" max="9" width="1.83203125" style="1" customWidth="1"/>
    <col min="10" max="10" width="21.83203125" style="1" customWidth="1"/>
    <col min="11" max="11" width="2.1640625" style="1" customWidth="1"/>
    <col min="12" max="12" width="26.33203125" style="1" customWidth="1"/>
    <col min="13" max="13" width="2.1640625" style="1" customWidth="1"/>
    <col min="14" max="14" width="24" style="1" customWidth="1"/>
    <col min="15" max="15" width="13.5" customWidth="1"/>
    <col min="16" max="16" width="2" customWidth="1"/>
    <col min="17" max="17" width="16.1640625" customWidth="1"/>
    <col min="19" max="19" width="9.33203125" style="1"/>
    <col min="20" max="20" width="2" style="1" customWidth="1"/>
    <col min="21" max="21" width="7.83203125" style="1" customWidth="1"/>
    <col min="22" max="22" width="3.6640625" style="1" customWidth="1"/>
    <col min="23" max="242" width="9.33203125" style="1"/>
    <col min="243" max="243" width="4.6640625" style="1" customWidth="1"/>
    <col min="244" max="244" width="41.1640625" style="1" customWidth="1"/>
    <col min="245" max="245" width="2.33203125" style="1" customWidth="1"/>
    <col min="246" max="246" width="10.5" style="1" customWidth="1"/>
    <col min="247" max="247" width="1.6640625" style="1" customWidth="1"/>
    <col min="248" max="248" width="25.5" style="1" customWidth="1"/>
    <col min="249" max="249" width="1.5" style="1" customWidth="1"/>
    <col min="250" max="250" width="19.83203125" style="1" customWidth="1"/>
    <col min="251" max="252" width="0" style="1" hidden="1" customWidth="1"/>
    <col min="253" max="253" width="2" style="1" customWidth="1"/>
    <col min="254" max="255" width="0" style="1" hidden="1" customWidth="1"/>
    <col min="256" max="256" width="21.83203125" style="1" customWidth="1"/>
    <col min="257" max="261" width="0" style="1" hidden="1" customWidth="1"/>
    <col min="262" max="262" width="2" style="1" customWidth="1"/>
    <col min="263" max="263" width="26.33203125" style="1" customWidth="1"/>
    <col min="264" max="268" width="0" style="1" hidden="1" customWidth="1"/>
    <col min="269" max="269" width="1.6640625" style="1" customWidth="1"/>
    <col min="270" max="270" width="24" style="1" customWidth="1"/>
    <col min="271" max="273" width="0" style="1" hidden="1" customWidth="1"/>
    <col min="274" max="276" width="9.33203125" style="1"/>
    <col min="277" max="277" width="27.83203125" style="1" bestFit="1" customWidth="1"/>
    <col min="278" max="498" width="9.33203125" style="1"/>
    <col min="499" max="499" width="4.6640625" style="1" customWidth="1"/>
    <col min="500" max="500" width="41.1640625" style="1" customWidth="1"/>
    <col min="501" max="501" width="2.33203125" style="1" customWidth="1"/>
    <col min="502" max="502" width="10.5" style="1" customWidth="1"/>
    <col min="503" max="503" width="1.6640625" style="1" customWidth="1"/>
    <col min="504" max="504" width="25.5" style="1" customWidth="1"/>
    <col min="505" max="505" width="1.5" style="1" customWidth="1"/>
    <col min="506" max="506" width="19.83203125" style="1" customWidth="1"/>
    <col min="507" max="508" width="0" style="1" hidden="1" customWidth="1"/>
    <col min="509" max="509" width="2" style="1" customWidth="1"/>
    <col min="510" max="511" width="0" style="1" hidden="1" customWidth="1"/>
    <col min="512" max="512" width="21.83203125" style="1" customWidth="1"/>
    <col min="513" max="517" width="0" style="1" hidden="1" customWidth="1"/>
    <col min="518" max="518" width="2" style="1" customWidth="1"/>
    <col min="519" max="519" width="26.33203125" style="1" customWidth="1"/>
    <col min="520" max="524" width="0" style="1" hidden="1" customWidth="1"/>
    <col min="525" max="525" width="1.6640625" style="1" customWidth="1"/>
    <col min="526" max="526" width="24" style="1" customWidth="1"/>
    <col min="527" max="529" width="0" style="1" hidden="1" customWidth="1"/>
    <col min="530" max="532" width="9.33203125" style="1"/>
    <col min="533" max="533" width="27.83203125" style="1" bestFit="1" customWidth="1"/>
    <col min="534" max="754" width="9.33203125" style="1"/>
    <col min="755" max="755" width="4.6640625" style="1" customWidth="1"/>
    <col min="756" max="756" width="41.1640625" style="1" customWidth="1"/>
    <col min="757" max="757" width="2.33203125" style="1" customWidth="1"/>
    <col min="758" max="758" width="10.5" style="1" customWidth="1"/>
    <col min="759" max="759" width="1.6640625" style="1" customWidth="1"/>
    <col min="760" max="760" width="25.5" style="1" customWidth="1"/>
    <col min="761" max="761" width="1.5" style="1" customWidth="1"/>
    <col min="762" max="762" width="19.83203125" style="1" customWidth="1"/>
    <col min="763" max="764" width="0" style="1" hidden="1" customWidth="1"/>
    <col min="765" max="765" width="2" style="1" customWidth="1"/>
    <col min="766" max="767" width="0" style="1" hidden="1" customWidth="1"/>
    <col min="768" max="768" width="21.83203125" style="1" customWidth="1"/>
    <col min="769" max="773" width="0" style="1" hidden="1" customWidth="1"/>
    <col min="774" max="774" width="2" style="1" customWidth="1"/>
    <col min="775" max="775" width="26.33203125" style="1" customWidth="1"/>
    <col min="776" max="780" width="0" style="1" hidden="1" customWidth="1"/>
    <col min="781" max="781" width="1.6640625" style="1" customWidth="1"/>
    <col min="782" max="782" width="24" style="1" customWidth="1"/>
    <col min="783" max="785" width="0" style="1" hidden="1" customWidth="1"/>
    <col min="786" max="788" width="9.33203125" style="1"/>
    <col min="789" max="789" width="27.83203125" style="1" bestFit="1" customWidth="1"/>
    <col min="790" max="1010" width="9.33203125" style="1"/>
    <col min="1011" max="1011" width="4.6640625" style="1" customWidth="1"/>
    <col min="1012" max="1012" width="41.1640625" style="1" customWidth="1"/>
    <col min="1013" max="1013" width="2.33203125" style="1" customWidth="1"/>
    <col min="1014" max="1014" width="10.5" style="1" customWidth="1"/>
    <col min="1015" max="1015" width="1.6640625" style="1" customWidth="1"/>
    <col min="1016" max="1016" width="25.5" style="1" customWidth="1"/>
    <col min="1017" max="1017" width="1.5" style="1" customWidth="1"/>
    <col min="1018" max="1018" width="19.83203125" style="1" customWidth="1"/>
    <col min="1019" max="1020" width="0" style="1" hidden="1" customWidth="1"/>
    <col min="1021" max="1021" width="2" style="1" customWidth="1"/>
    <col min="1022" max="1023" width="0" style="1" hidden="1" customWidth="1"/>
    <col min="1024" max="1024" width="21.83203125" style="1" customWidth="1"/>
    <col min="1025" max="1029" width="0" style="1" hidden="1" customWidth="1"/>
    <col min="1030" max="1030" width="2" style="1" customWidth="1"/>
    <col min="1031" max="1031" width="26.33203125" style="1" customWidth="1"/>
    <col min="1032" max="1036" width="0" style="1" hidden="1" customWidth="1"/>
    <col min="1037" max="1037" width="1.6640625" style="1" customWidth="1"/>
    <col min="1038" max="1038" width="24" style="1" customWidth="1"/>
    <col min="1039" max="1041" width="0" style="1" hidden="1" customWidth="1"/>
    <col min="1042" max="1044" width="9.33203125" style="1"/>
    <col min="1045" max="1045" width="27.83203125" style="1" bestFit="1" customWidth="1"/>
    <col min="1046" max="1266" width="9.33203125" style="1"/>
    <col min="1267" max="1267" width="4.6640625" style="1" customWidth="1"/>
    <col min="1268" max="1268" width="41.1640625" style="1" customWidth="1"/>
    <col min="1269" max="1269" width="2.33203125" style="1" customWidth="1"/>
    <col min="1270" max="1270" width="10.5" style="1" customWidth="1"/>
    <col min="1271" max="1271" width="1.6640625" style="1" customWidth="1"/>
    <col min="1272" max="1272" width="25.5" style="1" customWidth="1"/>
    <col min="1273" max="1273" width="1.5" style="1" customWidth="1"/>
    <col min="1274" max="1274" width="19.83203125" style="1" customWidth="1"/>
    <col min="1275" max="1276" width="0" style="1" hidden="1" customWidth="1"/>
    <col min="1277" max="1277" width="2" style="1" customWidth="1"/>
    <col min="1278" max="1279" width="0" style="1" hidden="1" customWidth="1"/>
    <col min="1280" max="1280" width="21.83203125" style="1" customWidth="1"/>
    <col min="1281" max="1285" width="0" style="1" hidden="1" customWidth="1"/>
    <col min="1286" max="1286" width="2" style="1" customWidth="1"/>
    <col min="1287" max="1287" width="26.33203125" style="1" customWidth="1"/>
    <col min="1288" max="1292" width="0" style="1" hidden="1" customWidth="1"/>
    <col min="1293" max="1293" width="1.6640625" style="1" customWidth="1"/>
    <col min="1294" max="1294" width="24" style="1" customWidth="1"/>
    <col min="1295" max="1297" width="0" style="1" hidden="1" customWidth="1"/>
    <col min="1298" max="1300" width="9.33203125" style="1"/>
    <col min="1301" max="1301" width="27.83203125" style="1" bestFit="1" customWidth="1"/>
    <col min="1302" max="1522" width="9.33203125" style="1"/>
    <col min="1523" max="1523" width="4.6640625" style="1" customWidth="1"/>
    <col min="1524" max="1524" width="41.1640625" style="1" customWidth="1"/>
    <col min="1525" max="1525" width="2.33203125" style="1" customWidth="1"/>
    <col min="1526" max="1526" width="10.5" style="1" customWidth="1"/>
    <col min="1527" max="1527" width="1.6640625" style="1" customWidth="1"/>
    <col min="1528" max="1528" width="25.5" style="1" customWidth="1"/>
    <col min="1529" max="1529" width="1.5" style="1" customWidth="1"/>
    <col min="1530" max="1530" width="19.83203125" style="1" customWidth="1"/>
    <col min="1531" max="1532" width="0" style="1" hidden="1" customWidth="1"/>
    <col min="1533" max="1533" width="2" style="1" customWidth="1"/>
    <col min="1534" max="1535" width="0" style="1" hidden="1" customWidth="1"/>
    <col min="1536" max="1536" width="21.83203125" style="1" customWidth="1"/>
    <col min="1537" max="1541" width="0" style="1" hidden="1" customWidth="1"/>
    <col min="1542" max="1542" width="2" style="1" customWidth="1"/>
    <col min="1543" max="1543" width="26.33203125" style="1" customWidth="1"/>
    <col min="1544" max="1548" width="0" style="1" hidden="1" customWidth="1"/>
    <col min="1549" max="1549" width="1.6640625" style="1" customWidth="1"/>
    <col min="1550" max="1550" width="24" style="1" customWidth="1"/>
    <col min="1551" max="1553" width="0" style="1" hidden="1" customWidth="1"/>
    <col min="1554" max="1556" width="9.33203125" style="1"/>
    <col min="1557" max="1557" width="27.83203125" style="1" bestFit="1" customWidth="1"/>
    <col min="1558" max="1778" width="9.33203125" style="1"/>
    <col min="1779" max="1779" width="4.6640625" style="1" customWidth="1"/>
    <col min="1780" max="1780" width="41.1640625" style="1" customWidth="1"/>
    <col min="1781" max="1781" width="2.33203125" style="1" customWidth="1"/>
    <col min="1782" max="1782" width="10.5" style="1" customWidth="1"/>
    <col min="1783" max="1783" width="1.6640625" style="1" customWidth="1"/>
    <col min="1784" max="1784" width="25.5" style="1" customWidth="1"/>
    <col min="1785" max="1785" width="1.5" style="1" customWidth="1"/>
    <col min="1786" max="1786" width="19.83203125" style="1" customWidth="1"/>
    <col min="1787" max="1788" width="0" style="1" hidden="1" customWidth="1"/>
    <col min="1789" max="1789" width="2" style="1" customWidth="1"/>
    <col min="1790" max="1791" width="0" style="1" hidden="1" customWidth="1"/>
    <col min="1792" max="1792" width="21.83203125" style="1" customWidth="1"/>
    <col min="1793" max="1797" width="0" style="1" hidden="1" customWidth="1"/>
    <col min="1798" max="1798" width="2" style="1" customWidth="1"/>
    <col min="1799" max="1799" width="26.33203125" style="1" customWidth="1"/>
    <col min="1800" max="1804" width="0" style="1" hidden="1" customWidth="1"/>
    <col min="1805" max="1805" width="1.6640625" style="1" customWidth="1"/>
    <col min="1806" max="1806" width="24" style="1" customWidth="1"/>
    <col min="1807" max="1809" width="0" style="1" hidden="1" customWidth="1"/>
    <col min="1810" max="1812" width="9.33203125" style="1"/>
    <col min="1813" max="1813" width="27.83203125" style="1" bestFit="1" customWidth="1"/>
    <col min="1814" max="2034" width="9.33203125" style="1"/>
    <col min="2035" max="2035" width="4.6640625" style="1" customWidth="1"/>
    <col min="2036" max="2036" width="41.1640625" style="1" customWidth="1"/>
    <col min="2037" max="2037" width="2.33203125" style="1" customWidth="1"/>
    <col min="2038" max="2038" width="10.5" style="1" customWidth="1"/>
    <col min="2039" max="2039" width="1.6640625" style="1" customWidth="1"/>
    <col min="2040" max="2040" width="25.5" style="1" customWidth="1"/>
    <col min="2041" max="2041" width="1.5" style="1" customWidth="1"/>
    <col min="2042" max="2042" width="19.83203125" style="1" customWidth="1"/>
    <col min="2043" max="2044" width="0" style="1" hidden="1" customWidth="1"/>
    <col min="2045" max="2045" width="2" style="1" customWidth="1"/>
    <col min="2046" max="2047" width="0" style="1" hidden="1" customWidth="1"/>
    <col min="2048" max="2048" width="21.83203125" style="1" customWidth="1"/>
    <col min="2049" max="2053" width="0" style="1" hidden="1" customWidth="1"/>
    <col min="2054" max="2054" width="2" style="1" customWidth="1"/>
    <col min="2055" max="2055" width="26.33203125" style="1" customWidth="1"/>
    <col min="2056" max="2060" width="0" style="1" hidden="1" customWidth="1"/>
    <col min="2061" max="2061" width="1.6640625" style="1" customWidth="1"/>
    <col min="2062" max="2062" width="24" style="1" customWidth="1"/>
    <col min="2063" max="2065" width="0" style="1" hidden="1" customWidth="1"/>
    <col min="2066" max="2068" width="9.33203125" style="1"/>
    <col min="2069" max="2069" width="27.83203125" style="1" bestFit="1" customWidth="1"/>
    <col min="2070" max="2290" width="9.33203125" style="1"/>
    <col min="2291" max="2291" width="4.6640625" style="1" customWidth="1"/>
    <col min="2292" max="2292" width="41.1640625" style="1" customWidth="1"/>
    <col min="2293" max="2293" width="2.33203125" style="1" customWidth="1"/>
    <col min="2294" max="2294" width="10.5" style="1" customWidth="1"/>
    <col min="2295" max="2295" width="1.6640625" style="1" customWidth="1"/>
    <col min="2296" max="2296" width="25.5" style="1" customWidth="1"/>
    <col min="2297" max="2297" width="1.5" style="1" customWidth="1"/>
    <col min="2298" max="2298" width="19.83203125" style="1" customWidth="1"/>
    <col min="2299" max="2300" width="0" style="1" hidden="1" customWidth="1"/>
    <col min="2301" max="2301" width="2" style="1" customWidth="1"/>
    <col min="2302" max="2303" width="0" style="1" hidden="1" customWidth="1"/>
    <col min="2304" max="2304" width="21.83203125" style="1" customWidth="1"/>
    <col min="2305" max="2309" width="0" style="1" hidden="1" customWidth="1"/>
    <col min="2310" max="2310" width="2" style="1" customWidth="1"/>
    <col min="2311" max="2311" width="26.33203125" style="1" customWidth="1"/>
    <col min="2312" max="2316" width="0" style="1" hidden="1" customWidth="1"/>
    <col min="2317" max="2317" width="1.6640625" style="1" customWidth="1"/>
    <col min="2318" max="2318" width="24" style="1" customWidth="1"/>
    <col min="2319" max="2321" width="0" style="1" hidden="1" customWidth="1"/>
    <col min="2322" max="2324" width="9.33203125" style="1"/>
    <col min="2325" max="2325" width="27.83203125" style="1" bestFit="1" customWidth="1"/>
    <col min="2326" max="2546" width="9.33203125" style="1"/>
    <col min="2547" max="2547" width="4.6640625" style="1" customWidth="1"/>
    <col min="2548" max="2548" width="41.1640625" style="1" customWidth="1"/>
    <col min="2549" max="2549" width="2.33203125" style="1" customWidth="1"/>
    <col min="2550" max="2550" width="10.5" style="1" customWidth="1"/>
    <col min="2551" max="2551" width="1.6640625" style="1" customWidth="1"/>
    <col min="2552" max="2552" width="25.5" style="1" customWidth="1"/>
    <col min="2553" max="2553" width="1.5" style="1" customWidth="1"/>
    <col min="2554" max="2554" width="19.83203125" style="1" customWidth="1"/>
    <col min="2555" max="2556" width="0" style="1" hidden="1" customWidth="1"/>
    <col min="2557" max="2557" width="2" style="1" customWidth="1"/>
    <col min="2558" max="2559" width="0" style="1" hidden="1" customWidth="1"/>
    <col min="2560" max="2560" width="21.83203125" style="1" customWidth="1"/>
    <col min="2561" max="2565" width="0" style="1" hidden="1" customWidth="1"/>
    <col min="2566" max="2566" width="2" style="1" customWidth="1"/>
    <col min="2567" max="2567" width="26.33203125" style="1" customWidth="1"/>
    <col min="2568" max="2572" width="0" style="1" hidden="1" customWidth="1"/>
    <col min="2573" max="2573" width="1.6640625" style="1" customWidth="1"/>
    <col min="2574" max="2574" width="24" style="1" customWidth="1"/>
    <col min="2575" max="2577" width="0" style="1" hidden="1" customWidth="1"/>
    <col min="2578" max="2580" width="9.33203125" style="1"/>
    <col min="2581" max="2581" width="27.83203125" style="1" bestFit="1" customWidth="1"/>
    <col min="2582" max="2802" width="9.33203125" style="1"/>
    <col min="2803" max="2803" width="4.6640625" style="1" customWidth="1"/>
    <col min="2804" max="2804" width="41.1640625" style="1" customWidth="1"/>
    <col min="2805" max="2805" width="2.33203125" style="1" customWidth="1"/>
    <col min="2806" max="2806" width="10.5" style="1" customWidth="1"/>
    <col min="2807" max="2807" width="1.6640625" style="1" customWidth="1"/>
    <col min="2808" max="2808" width="25.5" style="1" customWidth="1"/>
    <col min="2809" max="2809" width="1.5" style="1" customWidth="1"/>
    <col min="2810" max="2810" width="19.83203125" style="1" customWidth="1"/>
    <col min="2811" max="2812" width="0" style="1" hidden="1" customWidth="1"/>
    <col min="2813" max="2813" width="2" style="1" customWidth="1"/>
    <col min="2814" max="2815" width="0" style="1" hidden="1" customWidth="1"/>
    <col min="2816" max="2816" width="21.83203125" style="1" customWidth="1"/>
    <col min="2817" max="2821" width="0" style="1" hidden="1" customWidth="1"/>
    <col min="2822" max="2822" width="2" style="1" customWidth="1"/>
    <col min="2823" max="2823" width="26.33203125" style="1" customWidth="1"/>
    <col min="2824" max="2828" width="0" style="1" hidden="1" customWidth="1"/>
    <col min="2829" max="2829" width="1.6640625" style="1" customWidth="1"/>
    <col min="2830" max="2830" width="24" style="1" customWidth="1"/>
    <col min="2831" max="2833" width="0" style="1" hidden="1" customWidth="1"/>
    <col min="2834" max="2836" width="9.33203125" style="1"/>
    <col min="2837" max="2837" width="27.83203125" style="1" bestFit="1" customWidth="1"/>
    <col min="2838" max="3058" width="9.33203125" style="1"/>
    <col min="3059" max="3059" width="4.6640625" style="1" customWidth="1"/>
    <col min="3060" max="3060" width="41.1640625" style="1" customWidth="1"/>
    <col min="3061" max="3061" width="2.33203125" style="1" customWidth="1"/>
    <col min="3062" max="3062" width="10.5" style="1" customWidth="1"/>
    <col min="3063" max="3063" width="1.6640625" style="1" customWidth="1"/>
    <col min="3064" max="3064" width="25.5" style="1" customWidth="1"/>
    <col min="3065" max="3065" width="1.5" style="1" customWidth="1"/>
    <col min="3066" max="3066" width="19.83203125" style="1" customWidth="1"/>
    <col min="3067" max="3068" width="0" style="1" hidden="1" customWidth="1"/>
    <col min="3069" max="3069" width="2" style="1" customWidth="1"/>
    <col min="3070" max="3071" width="0" style="1" hidden="1" customWidth="1"/>
    <col min="3072" max="3072" width="21.83203125" style="1" customWidth="1"/>
    <col min="3073" max="3077" width="0" style="1" hidden="1" customWidth="1"/>
    <col min="3078" max="3078" width="2" style="1" customWidth="1"/>
    <col min="3079" max="3079" width="26.33203125" style="1" customWidth="1"/>
    <col min="3080" max="3084" width="0" style="1" hidden="1" customWidth="1"/>
    <col min="3085" max="3085" width="1.6640625" style="1" customWidth="1"/>
    <col min="3086" max="3086" width="24" style="1" customWidth="1"/>
    <col min="3087" max="3089" width="0" style="1" hidden="1" customWidth="1"/>
    <col min="3090" max="3092" width="9.33203125" style="1"/>
    <col min="3093" max="3093" width="27.83203125" style="1" bestFit="1" customWidth="1"/>
    <col min="3094" max="3314" width="9.33203125" style="1"/>
    <col min="3315" max="3315" width="4.6640625" style="1" customWidth="1"/>
    <col min="3316" max="3316" width="41.1640625" style="1" customWidth="1"/>
    <col min="3317" max="3317" width="2.33203125" style="1" customWidth="1"/>
    <col min="3318" max="3318" width="10.5" style="1" customWidth="1"/>
    <col min="3319" max="3319" width="1.6640625" style="1" customWidth="1"/>
    <col min="3320" max="3320" width="25.5" style="1" customWidth="1"/>
    <col min="3321" max="3321" width="1.5" style="1" customWidth="1"/>
    <col min="3322" max="3322" width="19.83203125" style="1" customWidth="1"/>
    <col min="3323" max="3324" width="0" style="1" hidden="1" customWidth="1"/>
    <col min="3325" max="3325" width="2" style="1" customWidth="1"/>
    <col min="3326" max="3327" width="0" style="1" hidden="1" customWidth="1"/>
    <col min="3328" max="3328" width="21.83203125" style="1" customWidth="1"/>
    <col min="3329" max="3333" width="0" style="1" hidden="1" customWidth="1"/>
    <col min="3334" max="3334" width="2" style="1" customWidth="1"/>
    <col min="3335" max="3335" width="26.33203125" style="1" customWidth="1"/>
    <col min="3336" max="3340" width="0" style="1" hidden="1" customWidth="1"/>
    <col min="3341" max="3341" width="1.6640625" style="1" customWidth="1"/>
    <col min="3342" max="3342" width="24" style="1" customWidth="1"/>
    <col min="3343" max="3345" width="0" style="1" hidden="1" customWidth="1"/>
    <col min="3346" max="3348" width="9.33203125" style="1"/>
    <col min="3349" max="3349" width="27.83203125" style="1" bestFit="1" customWidth="1"/>
    <col min="3350" max="3570" width="9.33203125" style="1"/>
    <col min="3571" max="3571" width="4.6640625" style="1" customWidth="1"/>
    <col min="3572" max="3572" width="41.1640625" style="1" customWidth="1"/>
    <col min="3573" max="3573" width="2.33203125" style="1" customWidth="1"/>
    <col min="3574" max="3574" width="10.5" style="1" customWidth="1"/>
    <col min="3575" max="3575" width="1.6640625" style="1" customWidth="1"/>
    <col min="3576" max="3576" width="25.5" style="1" customWidth="1"/>
    <col min="3577" max="3577" width="1.5" style="1" customWidth="1"/>
    <col min="3578" max="3578" width="19.83203125" style="1" customWidth="1"/>
    <col min="3579" max="3580" width="0" style="1" hidden="1" customWidth="1"/>
    <col min="3581" max="3581" width="2" style="1" customWidth="1"/>
    <col min="3582" max="3583" width="0" style="1" hidden="1" customWidth="1"/>
    <col min="3584" max="3584" width="21.83203125" style="1" customWidth="1"/>
    <col min="3585" max="3589" width="0" style="1" hidden="1" customWidth="1"/>
    <col min="3590" max="3590" width="2" style="1" customWidth="1"/>
    <col min="3591" max="3591" width="26.33203125" style="1" customWidth="1"/>
    <col min="3592" max="3596" width="0" style="1" hidden="1" customWidth="1"/>
    <col min="3597" max="3597" width="1.6640625" style="1" customWidth="1"/>
    <col min="3598" max="3598" width="24" style="1" customWidth="1"/>
    <col min="3599" max="3601" width="0" style="1" hidden="1" customWidth="1"/>
    <col min="3602" max="3604" width="9.33203125" style="1"/>
    <col min="3605" max="3605" width="27.83203125" style="1" bestFit="1" customWidth="1"/>
    <col min="3606" max="3826" width="9.33203125" style="1"/>
    <col min="3827" max="3827" width="4.6640625" style="1" customWidth="1"/>
    <col min="3828" max="3828" width="41.1640625" style="1" customWidth="1"/>
    <col min="3829" max="3829" width="2.33203125" style="1" customWidth="1"/>
    <col min="3830" max="3830" width="10.5" style="1" customWidth="1"/>
    <col min="3831" max="3831" width="1.6640625" style="1" customWidth="1"/>
    <col min="3832" max="3832" width="25.5" style="1" customWidth="1"/>
    <col min="3833" max="3833" width="1.5" style="1" customWidth="1"/>
    <col min="3834" max="3834" width="19.83203125" style="1" customWidth="1"/>
    <col min="3835" max="3836" width="0" style="1" hidden="1" customWidth="1"/>
    <col min="3837" max="3837" width="2" style="1" customWidth="1"/>
    <col min="3838" max="3839" width="0" style="1" hidden="1" customWidth="1"/>
    <col min="3840" max="3840" width="21.83203125" style="1" customWidth="1"/>
    <col min="3841" max="3845" width="0" style="1" hidden="1" customWidth="1"/>
    <col min="3846" max="3846" width="2" style="1" customWidth="1"/>
    <col min="3847" max="3847" width="26.33203125" style="1" customWidth="1"/>
    <col min="3848" max="3852" width="0" style="1" hidden="1" customWidth="1"/>
    <col min="3853" max="3853" width="1.6640625" style="1" customWidth="1"/>
    <col min="3854" max="3854" width="24" style="1" customWidth="1"/>
    <col min="3855" max="3857" width="0" style="1" hidden="1" customWidth="1"/>
    <col min="3858" max="3860" width="9.33203125" style="1"/>
    <col min="3861" max="3861" width="27.83203125" style="1" bestFit="1" customWidth="1"/>
    <col min="3862" max="4082" width="9.33203125" style="1"/>
    <col min="4083" max="4083" width="4.6640625" style="1" customWidth="1"/>
    <col min="4084" max="4084" width="41.1640625" style="1" customWidth="1"/>
    <col min="4085" max="4085" width="2.33203125" style="1" customWidth="1"/>
    <col min="4086" max="4086" width="10.5" style="1" customWidth="1"/>
    <col min="4087" max="4087" width="1.6640625" style="1" customWidth="1"/>
    <col min="4088" max="4088" width="25.5" style="1" customWidth="1"/>
    <col min="4089" max="4089" width="1.5" style="1" customWidth="1"/>
    <col min="4090" max="4090" width="19.83203125" style="1" customWidth="1"/>
    <col min="4091" max="4092" width="0" style="1" hidden="1" customWidth="1"/>
    <col min="4093" max="4093" width="2" style="1" customWidth="1"/>
    <col min="4094" max="4095" width="0" style="1" hidden="1" customWidth="1"/>
    <col min="4096" max="4096" width="21.83203125" style="1" customWidth="1"/>
    <col min="4097" max="4101" width="0" style="1" hidden="1" customWidth="1"/>
    <col min="4102" max="4102" width="2" style="1" customWidth="1"/>
    <col min="4103" max="4103" width="26.33203125" style="1" customWidth="1"/>
    <col min="4104" max="4108" width="0" style="1" hidden="1" customWidth="1"/>
    <col min="4109" max="4109" width="1.6640625" style="1" customWidth="1"/>
    <col min="4110" max="4110" width="24" style="1" customWidth="1"/>
    <col min="4111" max="4113" width="0" style="1" hidden="1" customWidth="1"/>
    <col min="4114" max="4116" width="9.33203125" style="1"/>
    <col min="4117" max="4117" width="27.83203125" style="1" bestFit="1" customWidth="1"/>
    <col min="4118" max="4338" width="9.33203125" style="1"/>
    <col min="4339" max="4339" width="4.6640625" style="1" customWidth="1"/>
    <col min="4340" max="4340" width="41.1640625" style="1" customWidth="1"/>
    <col min="4341" max="4341" width="2.33203125" style="1" customWidth="1"/>
    <col min="4342" max="4342" width="10.5" style="1" customWidth="1"/>
    <col min="4343" max="4343" width="1.6640625" style="1" customWidth="1"/>
    <col min="4344" max="4344" width="25.5" style="1" customWidth="1"/>
    <col min="4345" max="4345" width="1.5" style="1" customWidth="1"/>
    <col min="4346" max="4346" width="19.83203125" style="1" customWidth="1"/>
    <col min="4347" max="4348" width="0" style="1" hidden="1" customWidth="1"/>
    <col min="4349" max="4349" width="2" style="1" customWidth="1"/>
    <col min="4350" max="4351" width="0" style="1" hidden="1" customWidth="1"/>
    <col min="4352" max="4352" width="21.83203125" style="1" customWidth="1"/>
    <col min="4353" max="4357" width="0" style="1" hidden="1" customWidth="1"/>
    <col min="4358" max="4358" width="2" style="1" customWidth="1"/>
    <col min="4359" max="4359" width="26.33203125" style="1" customWidth="1"/>
    <col min="4360" max="4364" width="0" style="1" hidden="1" customWidth="1"/>
    <col min="4365" max="4365" width="1.6640625" style="1" customWidth="1"/>
    <col min="4366" max="4366" width="24" style="1" customWidth="1"/>
    <col min="4367" max="4369" width="0" style="1" hidden="1" customWidth="1"/>
    <col min="4370" max="4372" width="9.33203125" style="1"/>
    <col min="4373" max="4373" width="27.83203125" style="1" bestFit="1" customWidth="1"/>
    <col min="4374" max="4594" width="9.33203125" style="1"/>
    <col min="4595" max="4595" width="4.6640625" style="1" customWidth="1"/>
    <col min="4596" max="4596" width="41.1640625" style="1" customWidth="1"/>
    <col min="4597" max="4597" width="2.33203125" style="1" customWidth="1"/>
    <col min="4598" max="4598" width="10.5" style="1" customWidth="1"/>
    <col min="4599" max="4599" width="1.6640625" style="1" customWidth="1"/>
    <col min="4600" max="4600" width="25.5" style="1" customWidth="1"/>
    <col min="4601" max="4601" width="1.5" style="1" customWidth="1"/>
    <col min="4602" max="4602" width="19.83203125" style="1" customWidth="1"/>
    <col min="4603" max="4604" width="0" style="1" hidden="1" customWidth="1"/>
    <col min="4605" max="4605" width="2" style="1" customWidth="1"/>
    <col min="4606" max="4607" width="0" style="1" hidden="1" customWidth="1"/>
    <col min="4608" max="4608" width="21.83203125" style="1" customWidth="1"/>
    <col min="4609" max="4613" width="0" style="1" hidden="1" customWidth="1"/>
    <col min="4614" max="4614" width="2" style="1" customWidth="1"/>
    <col min="4615" max="4615" width="26.33203125" style="1" customWidth="1"/>
    <col min="4616" max="4620" width="0" style="1" hidden="1" customWidth="1"/>
    <col min="4621" max="4621" width="1.6640625" style="1" customWidth="1"/>
    <col min="4622" max="4622" width="24" style="1" customWidth="1"/>
    <col min="4623" max="4625" width="0" style="1" hidden="1" customWidth="1"/>
    <col min="4626" max="4628" width="9.33203125" style="1"/>
    <col min="4629" max="4629" width="27.83203125" style="1" bestFit="1" customWidth="1"/>
    <col min="4630" max="4850" width="9.33203125" style="1"/>
    <col min="4851" max="4851" width="4.6640625" style="1" customWidth="1"/>
    <col min="4852" max="4852" width="41.1640625" style="1" customWidth="1"/>
    <col min="4853" max="4853" width="2.33203125" style="1" customWidth="1"/>
    <col min="4854" max="4854" width="10.5" style="1" customWidth="1"/>
    <col min="4855" max="4855" width="1.6640625" style="1" customWidth="1"/>
    <col min="4856" max="4856" width="25.5" style="1" customWidth="1"/>
    <col min="4857" max="4857" width="1.5" style="1" customWidth="1"/>
    <col min="4858" max="4858" width="19.83203125" style="1" customWidth="1"/>
    <col min="4859" max="4860" width="0" style="1" hidden="1" customWidth="1"/>
    <col min="4861" max="4861" width="2" style="1" customWidth="1"/>
    <col min="4862" max="4863" width="0" style="1" hidden="1" customWidth="1"/>
    <col min="4864" max="4864" width="21.83203125" style="1" customWidth="1"/>
    <col min="4865" max="4869" width="0" style="1" hidden="1" customWidth="1"/>
    <col min="4870" max="4870" width="2" style="1" customWidth="1"/>
    <col min="4871" max="4871" width="26.33203125" style="1" customWidth="1"/>
    <col min="4872" max="4876" width="0" style="1" hidden="1" customWidth="1"/>
    <col min="4877" max="4877" width="1.6640625" style="1" customWidth="1"/>
    <col min="4878" max="4878" width="24" style="1" customWidth="1"/>
    <col min="4879" max="4881" width="0" style="1" hidden="1" customWidth="1"/>
    <col min="4882" max="4884" width="9.33203125" style="1"/>
    <col min="4885" max="4885" width="27.83203125" style="1" bestFit="1" customWidth="1"/>
    <col min="4886" max="5106" width="9.33203125" style="1"/>
    <col min="5107" max="5107" width="4.6640625" style="1" customWidth="1"/>
    <col min="5108" max="5108" width="41.1640625" style="1" customWidth="1"/>
    <col min="5109" max="5109" width="2.33203125" style="1" customWidth="1"/>
    <col min="5110" max="5110" width="10.5" style="1" customWidth="1"/>
    <col min="5111" max="5111" width="1.6640625" style="1" customWidth="1"/>
    <col min="5112" max="5112" width="25.5" style="1" customWidth="1"/>
    <col min="5113" max="5113" width="1.5" style="1" customWidth="1"/>
    <col min="5114" max="5114" width="19.83203125" style="1" customWidth="1"/>
    <col min="5115" max="5116" width="0" style="1" hidden="1" customWidth="1"/>
    <col min="5117" max="5117" width="2" style="1" customWidth="1"/>
    <col min="5118" max="5119" width="0" style="1" hidden="1" customWidth="1"/>
    <col min="5120" max="5120" width="21.83203125" style="1" customWidth="1"/>
    <col min="5121" max="5125" width="0" style="1" hidden="1" customWidth="1"/>
    <col min="5126" max="5126" width="2" style="1" customWidth="1"/>
    <col min="5127" max="5127" width="26.33203125" style="1" customWidth="1"/>
    <col min="5128" max="5132" width="0" style="1" hidden="1" customWidth="1"/>
    <col min="5133" max="5133" width="1.6640625" style="1" customWidth="1"/>
    <col min="5134" max="5134" width="24" style="1" customWidth="1"/>
    <col min="5135" max="5137" width="0" style="1" hidden="1" customWidth="1"/>
    <col min="5138" max="5140" width="9.33203125" style="1"/>
    <col min="5141" max="5141" width="27.83203125" style="1" bestFit="1" customWidth="1"/>
    <col min="5142" max="5362" width="9.33203125" style="1"/>
    <col min="5363" max="5363" width="4.6640625" style="1" customWidth="1"/>
    <col min="5364" max="5364" width="41.1640625" style="1" customWidth="1"/>
    <col min="5365" max="5365" width="2.33203125" style="1" customWidth="1"/>
    <col min="5366" max="5366" width="10.5" style="1" customWidth="1"/>
    <col min="5367" max="5367" width="1.6640625" style="1" customWidth="1"/>
    <col min="5368" max="5368" width="25.5" style="1" customWidth="1"/>
    <col min="5369" max="5369" width="1.5" style="1" customWidth="1"/>
    <col min="5370" max="5370" width="19.83203125" style="1" customWidth="1"/>
    <col min="5371" max="5372" width="0" style="1" hidden="1" customWidth="1"/>
    <col min="5373" max="5373" width="2" style="1" customWidth="1"/>
    <col min="5374" max="5375" width="0" style="1" hidden="1" customWidth="1"/>
    <col min="5376" max="5376" width="21.83203125" style="1" customWidth="1"/>
    <col min="5377" max="5381" width="0" style="1" hidden="1" customWidth="1"/>
    <col min="5382" max="5382" width="2" style="1" customWidth="1"/>
    <col min="5383" max="5383" width="26.33203125" style="1" customWidth="1"/>
    <col min="5384" max="5388" width="0" style="1" hidden="1" customWidth="1"/>
    <col min="5389" max="5389" width="1.6640625" style="1" customWidth="1"/>
    <col min="5390" max="5390" width="24" style="1" customWidth="1"/>
    <col min="5391" max="5393" width="0" style="1" hidden="1" customWidth="1"/>
    <col min="5394" max="5396" width="9.33203125" style="1"/>
    <col min="5397" max="5397" width="27.83203125" style="1" bestFit="1" customWidth="1"/>
    <col min="5398" max="5618" width="9.33203125" style="1"/>
    <col min="5619" max="5619" width="4.6640625" style="1" customWidth="1"/>
    <col min="5620" max="5620" width="41.1640625" style="1" customWidth="1"/>
    <col min="5621" max="5621" width="2.33203125" style="1" customWidth="1"/>
    <col min="5622" max="5622" width="10.5" style="1" customWidth="1"/>
    <col min="5623" max="5623" width="1.6640625" style="1" customWidth="1"/>
    <col min="5624" max="5624" width="25.5" style="1" customWidth="1"/>
    <col min="5625" max="5625" width="1.5" style="1" customWidth="1"/>
    <col min="5626" max="5626" width="19.83203125" style="1" customWidth="1"/>
    <col min="5627" max="5628" width="0" style="1" hidden="1" customWidth="1"/>
    <col min="5629" max="5629" width="2" style="1" customWidth="1"/>
    <col min="5630" max="5631" width="0" style="1" hidden="1" customWidth="1"/>
    <col min="5632" max="5632" width="21.83203125" style="1" customWidth="1"/>
    <col min="5633" max="5637" width="0" style="1" hidden="1" customWidth="1"/>
    <col min="5638" max="5638" width="2" style="1" customWidth="1"/>
    <col min="5639" max="5639" width="26.33203125" style="1" customWidth="1"/>
    <col min="5640" max="5644" width="0" style="1" hidden="1" customWidth="1"/>
    <col min="5645" max="5645" width="1.6640625" style="1" customWidth="1"/>
    <col min="5646" max="5646" width="24" style="1" customWidth="1"/>
    <col min="5647" max="5649" width="0" style="1" hidden="1" customWidth="1"/>
    <col min="5650" max="5652" width="9.33203125" style="1"/>
    <col min="5653" max="5653" width="27.83203125" style="1" bestFit="1" customWidth="1"/>
    <col min="5654" max="5874" width="9.33203125" style="1"/>
    <col min="5875" max="5875" width="4.6640625" style="1" customWidth="1"/>
    <col min="5876" max="5876" width="41.1640625" style="1" customWidth="1"/>
    <col min="5877" max="5877" width="2.33203125" style="1" customWidth="1"/>
    <col min="5878" max="5878" width="10.5" style="1" customWidth="1"/>
    <col min="5879" max="5879" width="1.6640625" style="1" customWidth="1"/>
    <col min="5880" max="5880" width="25.5" style="1" customWidth="1"/>
    <col min="5881" max="5881" width="1.5" style="1" customWidth="1"/>
    <col min="5882" max="5882" width="19.83203125" style="1" customWidth="1"/>
    <col min="5883" max="5884" width="0" style="1" hidden="1" customWidth="1"/>
    <col min="5885" max="5885" width="2" style="1" customWidth="1"/>
    <col min="5886" max="5887" width="0" style="1" hidden="1" customWidth="1"/>
    <col min="5888" max="5888" width="21.83203125" style="1" customWidth="1"/>
    <col min="5889" max="5893" width="0" style="1" hidden="1" customWidth="1"/>
    <col min="5894" max="5894" width="2" style="1" customWidth="1"/>
    <col min="5895" max="5895" width="26.33203125" style="1" customWidth="1"/>
    <col min="5896" max="5900" width="0" style="1" hidden="1" customWidth="1"/>
    <col min="5901" max="5901" width="1.6640625" style="1" customWidth="1"/>
    <col min="5902" max="5902" width="24" style="1" customWidth="1"/>
    <col min="5903" max="5905" width="0" style="1" hidden="1" customWidth="1"/>
    <col min="5906" max="5908" width="9.33203125" style="1"/>
    <col min="5909" max="5909" width="27.83203125" style="1" bestFit="1" customWidth="1"/>
    <col min="5910" max="6130" width="9.33203125" style="1"/>
    <col min="6131" max="6131" width="4.6640625" style="1" customWidth="1"/>
    <col min="6132" max="6132" width="41.1640625" style="1" customWidth="1"/>
    <col min="6133" max="6133" width="2.33203125" style="1" customWidth="1"/>
    <col min="6134" max="6134" width="10.5" style="1" customWidth="1"/>
    <col min="6135" max="6135" width="1.6640625" style="1" customWidth="1"/>
    <col min="6136" max="6136" width="25.5" style="1" customWidth="1"/>
    <col min="6137" max="6137" width="1.5" style="1" customWidth="1"/>
    <col min="6138" max="6138" width="19.83203125" style="1" customWidth="1"/>
    <col min="6139" max="6140" width="0" style="1" hidden="1" customWidth="1"/>
    <col min="6141" max="6141" width="2" style="1" customWidth="1"/>
    <col min="6142" max="6143" width="0" style="1" hidden="1" customWidth="1"/>
    <col min="6144" max="6144" width="21.83203125" style="1" customWidth="1"/>
    <col min="6145" max="6149" width="0" style="1" hidden="1" customWidth="1"/>
    <col min="6150" max="6150" width="2" style="1" customWidth="1"/>
    <col min="6151" max="6151" width="26.33203125" style="1" customWidth="1"/>
    <col min="6152" max="6156" width="0" style="1" hidden="1" customWidth="1"/>
    <col min="6157" max="6157" width="1.6640625" style="1" customWidth="1"/>
    <col min="6158" max="6158" width="24" style="1" customWidth="1"/>
    <col min="6159" max="6161" width="0" style="1" hidden="1" customWidth="1"/>
    <col min="6162" max="6164" width="9.33203125" style="1"/>
    <col min="6165" max="6165" width="27.83203125" style="1" bestFit="1" customWidth="1"/>
    <col min="6166" max="6386" width="9.33203125" style="1"/>
    <col min="6387" max="6387" width="4.6640625" style="1" customWidth="1"/>
    <col min="6388" max="6388" width="41.1640625" style="1" customWidth="1"/>
    <col min="6389" max="6389" width="2.33203125" style="1" customWidth="1"/>
    <col min="6390" max="6390" width="10.5" style="1" customWidth="1"/>
    <col min="6391" max="6391" width="1.6640625" style="1" customWidth="1"/>
    <col min="6392" max="6392" width="25.5" style="1" customWidth="1"/>
    <col min="6393" max="6393" width="1.5" style="1" customWidth="1"/>
    <col min="6394" max="6394" width="19.83203125" style="1" customWidth="1"/>
    <col min="6395" max="6396" width="0" style="1" hidden="1" customWidth="1"/>
    <col min="6397" max="6397" width="2" style="1" customWidth="1"/>
    <col min="6398" max="6399" width="0" style="1" hidden="1" customWidth="1"/>
    <col min="6400" max="6400" width="21.83203125" style="1" customWidth="1"/>
    <col min="6401" max="6405" width="0" style="1" hidden="1" customWidth="1"/>
    <col min="6406" max="6406" width="2" style="1" customWidth="1"/>
    <col min="6407" max="6407" width="26.33203125" style="1" customWidth="1"/>
    <col min="6408" max="6412" width="0" style="1" hidden="1" customWidth="1"/>
    <col min="6413" max="6413" width="1.6640625" style="1" customWidth="1"/>
    <col min="6414" max="6414" width="24" style="1" customWidth="1"/>
    <col min="6415" max="6417" width="0" style="1" hidden="1" customWidth="1"/>
    <col min="6418" max="6420" width="9.33203125" style="1"/>
    <col min="6421" max="6421" width="27.83203125" style="1" bestFit="1" customWidth="1"/>
    <col min="6422" max="6642" width="9.33203125" style="1"/>
    <col min="6643" max="6643" width="4.6640625" style="1" customWidth="1"/>
    <col min="6644" max="6644" width="41.1640625" style="1" customWidth="1"/>
    <col min="6645" max="6645" width="2.33203125" style="1" customWidth="1"/>
    <col min="6646" max="6646" width="10.5" style="1" customWidth="1"/>
    <col min="6647" max="6647" width="1.6640625" style="1" customWidth="1"/>
    <col min="6648" max="6648" width="25.5" style="1" customWidth="1"/>
    <col min="6649" max="6649" width="1.5" style="1" customWidth="1"/>
    <col min="6650" max="6650" width="19.83203125" style="1" customWidth="1"/>
    <col min="6651" max="6652" width="0" style="1" hidden="1" customWidth="1"/>
    <col min="6653" max="6653" width="2" style="1" customWidth="1"/>
    <col min="6654" max="6655" width="0" style="1" hidden="1" customWidth="1"/>
    <col min="6656" max="6656" width="21.83203125" style="1" customWidth="1"/>
    <col min="6657" max="6661" width="0" style="1" hidden="1" customWidth="1"/>
    <col min="6662" max="6662" width="2" style="1" customWidth="1"/>
    <col min="6663" max="6663" width="26.33203125" style="1" customWidth="1"/>
    <col min="6664" max="6668" width="0" style="1" hidden="1" customWidth="1"/>
    <col min="6669" max="6669" width="1.6640625" style="1" customWidth="1"/>
    <col min="6670" max="6670" width="24" style="1" customWidth="1"/>
    <col min="6671" max="6673" width="0" style="1" hidden="1" customWidth="1"/>
    <col min="6674" max="6676" width="9.33203125" style="1"/>
    <col min="6677" max="6677" width="27.83203125" style="1" bestFit="1" customWidth="1"/>
    <col min="6678" max="6898" width="9.33203125" style="1"/>
    <col min="6899" max="6899" width="4.6640625" style="1" customWidth="1"/>
    <col min="6900" max="6900" width="41.1640625" style="1" customWidth="1"/>
    <col min="6901" max="6901" width="2.33203125" style="1" customWidth="1"/>
    <col min="6902" max="6902" width="10.5" style="1" customWidth="1"/>
    <col min="6903" max="6903" width="1.6640625" style="1" customWidth="1"/>
    <col min="6904" max="6904" width="25.5" style="1" customWidth="1"/>
    <col min="6905" max="6905" width="1.5" style="1" customWidth="1"/>
    <col min="6906" max="6906" width="19.83203125" style="1" customWidth="1"/>
    <col min="6907" max="6908" width="0" style="1" hidden="1" customWidth="1"/>
    <col min="6909" max="6909" width="2" style="1" customWidth="1"/>
    <col min="6910" max="6911" width="0" style="1" hidden="1" customWidth="1"/>
    <col min="6912" max="6912" width="21.83203125" style="1" customWidth="1"/>
    <col min="6913" max="6917" width="0" style="1" hidden="1" customWidth="1"/>
    <col min="6918" max="6918" width="2" style="1" customWidth="1"/>
    <col min="6919" max="6919" width="26.33203125" style="1" customWidth="1"/>
    <col min="6920" max="6924" width="0" style="1" hidden="1" customWidth="1"/>
    <col min="6925" max="6925" width="1.6640625" style="1" customWidth="1"/>
    <col min="6926" max="6926" width="24" style="1" customWidth="1"/>
    <col min="6927" max="6929" width="0" style="1" hidden="1" customWidth="1"/>
    <col min="6930" max="6932" width="9.33203125" style="1"/>
    <col min="6933" max="6933" width="27.83203125" style="1" bestFit="1" customWidth="1"/>
    <col min="6934" max="7154" width="9.33203125" style="1"/>
    <col min="7155" max="7155" width="4.6640625" style="1" customWidth="1"/>
    <col min="7156" max="7156" width="41.1640625" style="1" customWidth="1"/>
    <col min="7157" max="7157" width="2.33203125" style="1" customWidth="1"/>
    <col min="7158" max="7158" width="10.5" style="1" customWidth="1"/>
    <col min="7159" max="7159" width="1.6640625" style="1" customWidth="1"/>
    <col min="7160" max="7160" width="25.5" style="1" customWidth="1"/>
    <col min="7161" max="7161" width="1.5" style="1" customWidth="1"/>
    <col min="7162" max="7162" width="19.83203125" style="1" customWidth="1"/>
    <col min="7163" max="7164" width="0" style="1" hidden="1" customWidth="1"/>
    <col min="7165" max="7165" width="2" style="1" customWidth="1"/>
    <col min="7166" max="7167" width="0" style="1" hidden="1" customWidth="1"/>
    <col min="7168" max="7168" width="21.83203125" style="1" customWidth="1"/>
    <col min="7169" max="7173" width="0" style="1" hidden="1" customWidth="1"/>
    <col min="7174" max="7174" width="2" style="1" customWidth="1"/>
    <col min="7175" max="7175" width="26.33203125" style="1" customWidth="1"/>
    <col min="7176" max="7180" width="0" style="1" hidden="1" customWidth="1"/>
    <col min="7181" max="7181" width="1.6640625" style="1" customWidth="1"/>
    <col min="7182" max="7182" width="24" style="1" customWidth="1"/>
    <col min="7183" max="7185" width="0" style="1" hidden="1" customWidth="1"/>
    <col min="7186" max="7188" width="9.33203125" style="1"/>
    <col min="7189" max="7189" width="27.83203125" style="1" bestFit="1" customWidth="1"/>
    <col min="7190" max="7410" width="9.33203125" style="1"/>
    <col min="7411" max="7411" width="4.6640625" style="1" customWidth="1"/>
    <col min="7412" max="7412" width="41.1640625" style="1" customWidth="1"/>
    <col min="7413" max="7413" width="2.33203125" style="1" customWidth="1"/>
    <col min="7414" max="7414" width="10.5" style="1" customWidth="1"/>
    <col min="7415" max="7415" width="1.6640625" style="1" customWidth="1"/>
    <col min="7416" max="7416" width="25.5" style="1" customWidth="1"/>
    <col min="7417" max="7417" width="1.5" style="1" customWidth="1"/>
    <col min="7418" max="7418" width="19.83203125" style="1" customWidth="1"/>
    <col min="7419" max="7420" width="0" style="1" hidden="1" customWidth="1"/>
    <col min="7421" max="7421" width="2" style="1" customWidth="1"/>
    <col min="7422" max="7423" width="0" style="1" hidden="1" customWidth="1"/>
    <col min="7424" max="7424" width="21.83203125" style="1" customWidth="1"/>
    <col min="7425" max="7429" width="0" style="1" hidden="1" customWidth="1"/>
    <col min="7430" max="7430" width="2" style="1" customWidth="1"/>
    <col min="7431" max="7431" width="26.33203125" style="1" customWidth="1"/>
    <col min="7432" max="7436" width="0" style="1" hidden="1" customWidth="1"/>
    <col min="7437" max="7437" width="1.6640625" style="1" customWidth="1"/>
    <col min="7438" max="7438" width="24" style="1" customWidth="1"/>
    <col min="7439" max="7441" width="0" style="1" hidden="1" customWidth="1"/>
    <col min="7442" max="7444" width="9.33203125" style="1"/>
    <col min="7445" max="7445" width="27.83203125" style="1" bestFit="1" customWidth="1"/>
    <col min="7446" max="7666" width="9.33203125" style="1"/>
    <col min="7667" max="7667" width="4.6640625" style="1" customWidth="1"/>
    <col min="7668" max="7668" width="41.1640625" style="1" customWidth="1"/>
    <col min="7669" max="7669" width="2.33203125" style="1" customWidth="1"/>
    <col min="7670" max="7670" width="10.5" style="1" customWidth="1"/>
    <col min="7671" max="7671" width="1.6640625" style="1" customWidth="1"/>
    <col min="7672" max="7672" width="25.5" style="1" customWidth="1"/>
    <col min="7673" max="7673" width="1.5" style="1" customWidth="1"/>
    <col min="7674" max="7674" width="19.83203125" style="1" customWidth="1"/>
    <col min="7675" max="7676" width="0" style="1" hidden="1" customWidth="1"/>
    <col min="7677" max="7677" width="2" style="1" customWidth="1"/>
    <col min="7678" max="7679" width="0" style="1" hidden="1" customWidth="1"/>
    <col min="7680" max="7680" width="21.83203125" style="1" customWidth="1"/>
    <col min="7681" max="7685" width="0" style="1" hidden="1" customWidth="1"/>
    <col min="7686" max="7686" width="2" style="1" customWidth="1"/>
    <col min="7687" max="7687" width="26.33203125" style="1" customWidth="1"/>
    <col min="7688" max="7692" width="0" style="1" hidden="1" customWidth="1"/>
    <col min="7693" max="7693" width="1.6640625" style="1" customWidth="1"/>
    <col min="7694" max="7694" width="24" style="1" customWidth="1"/>
    <col min="7695" max="7697" width="0" style="1" hidden="1" customWidth="1"/>
    <col min="7698" max="7700" width="9.33203125" style="1"/>
    <col min="7701" max="7701" width="27.83203125" style="1" bestFit="1" customWidth="1"/>
    <col min="7702" max="7922" width="9.33203125" style="1"/>
    <col min="7923" max="7923" width="4.6640625" style="1" customWidth="1"/>
    <col min="7924" max="7924" width="41.1640625" style="1" customWidth="1"/>
    <col min="7925" max="7925" width="2.33203125" style="1" customWidth="1"/>
    <col min="7926" max="7926" width="10.5" style="1" customWidth="1"/>
    <col min="7927" max="7927" width="1.6640625" style="1" customWidth="1"/>
    <col min="7928" max="7928" width="25.5" style="1" customWidth="1"/>
    <col min="7929" max="7929" width="1.5" style="1" customWidth="1"/>
    <col min="7930" max="7930" width="19.83203125" style="1" customWidth="1"/>
    <col min="7931" max="7932" width="0" style="1" hidden="1" customWidth="1"/>
    <col min="7933" max="7933" width="2" style="1" customWidth="1"/>
    <col min="7934" max="7935" width="0" style="1" hidden="1" customWidth="1"/>
    <col min="7936" max="7936" width="21.83203125" style="1" customWidth="1"/>
    <col min="7937" max="7941" width="0" style="1" hidden="1" customWidth="1"/>
    <col min="7942" max="7942" width="2" style="1" customWidth="1"/>
    <col min="7943" max="7943" width="26.33203125" style="1" customWidth="1"/>
    <col min="7944" max="7948" width="0" style="1" hidden="1" customWidth="1"/>
    <col min="7949" max="7949" width="1.6640625" style="1" customWidth="1"/>
    <col min="7950" max="7950" width="24" style="1" customWidth="1"/>
    <col min="7951" max="7953" width="0" style="1" hidden="1" customWidth="1"/>
    <col min="7954" max="7956" width="9.33203125" style="1"/>
    <col min="7957" max="7957" width="27.83203125" style="1" bestFit="1" customWidth="1"/>
    <col min="7958" max="8178" width="9.33203125" style="1"/>
    <col min="8179" max="8179" width="4.6640625" style="1" customWidth="1"/>
    <col min="8180" max="8180" width="41.1640625" style="1" customWidth="1"/>
    <col min="8181" max="8181" width="2.33203125" style="1" customWidth="1"/>
    <col min="8182" max="8182" width="10.5" style="1" customWidth="1"/>
    <col min="8183" max="8183" width="1.6640625" style="1" customWidth="1"/>
    <col min="8184" max="8184" width="25.5" style="1" customWidth="1"/>
    <col min="8185" max="8185" width="1.5" style="1" customWidth="1"/>
    <col min="8186" max="8186" width="19.83203125" style="1" customWidth="1"/>
    <col min="8187" max="8188" width="0" style="1" hidden="1" customWidth="1"/>
    <col min="8189" max="8189" width="2" style="1" customWidth="1"/>
    <col min="8190" max="8191" width="0" style="1" hidden="1" customWidth="1"/>
    <col min="8192" max="8192" width="21.83203125" style="1" customWidth="1"/>
    <col min="8193" max="8197" width="0" style="1" hidden="1" customWidth="1"/>
    <col min="8198" max="8198" width="2" style="1" customWidth="1"/>
    <col min="8199" max="8199" width="26.33203125" style="1" customWidth="1"/>
    <col min="8200" max="8204" width="0" style="1" hidden="1" customWidth="1"/>
    <col min="8205" max="8205" width="1.6640625" style="1" customWidth="1"/>
    <col min="8206" max="8206" width="24" style="1" customWidth="1"/>
    <col min="8207" max="8209" width="0" style="1" hidden="1" customWidth="1"/>
    <col min="8210" max="8212" width="9.33203125" style="1"/>
    <col min="8213" max="8213" width="27.83203125" style="1" bestFit="1" customWidth="1"/>
    <col min="8214" max="8434" width="9.33203125" style="1"/>
    <col min="8435" max="8435" width="4.6640625" style="1" customWidth="1"/>
    <col min="8436" max="8436" width="41.1640625" style="1" customWidth="1"/>
    <col min="8437" max="8437" width="2.33203125" style="1" customWidth="1"/>
    <col min="8438" max="8438" width="10.5" style="1" customWidth="1"/>
    <col min="8439" max="8439" width="1.6640625" style="1" customWidth="1"/>
    <col min="8440" max="8440" width="25.5" style="1" customWidth="1"/>
    <col min="8441" max="8441" width="1.5" style="1" customWidth="1"/>
    <col min="8442" max="8442" width="19.83203125" style="1" customWidth="1"/>
    <col min="8443" max="8444" width="0" style="1" hidden="1" customWidth="1"/>
    <col min="8445" max="8445" width="2" style="1" customWidth="1"/>
    <col min="8446" max="8447" width="0" style="1" hidden="1" customWidth="1"/>
    <col min="8448" max="8448" width="21.83203125" style="1" customWidth="1"/>
    <col min="8449" max="8453" width="0" style="1" hidden="1" customWidth="1"/>
    <col min="8454" max="8454" width="2" style="1" customWidth="1"/>
    <col min="8455" max="8455" width="26.33203125" style="1" customWidth="1"/>
    <col min="8456" max="8460" width="0" style="1" hidden="1" customWidth="1"/>
    <col min="8461" max="8461" width="1.6640625" style="1" customWidth="1"/>
    <col min="8462" max="8462" width="24" style="1" customWidth="1"/>
    <col min="8463" max="8465" width="0" style="1" hidden="1" customWidth="1"/>
    <col min="8466" max="8468" width="9.33203125" style="1"/>
    <col min="8469" max="8469" width="27.83203125" style="1" bestFit="1" customWidth="1"/>
    <col min="8470" max="8690" width="9.33203125" style="1"/>
    <col min="8691" max="8691" width="4.6640625" style="1" customWidth="1"/>
    <col min="8692" max="8692" width="41.1640625" style="1" customWidth="1"/>
    <col min="8693" max="8693" width="2.33203125" style="1" customWidth="1"/>
    <col min="8694" max="8694" width="10.5" style="1" customWidth="1"/>
    <col min="8695" max="8695" width="1.6640625" style="1" customWidth="1"/>
    <col min="8696" max="8696" width="25.5" style="1" customWidth="1"/>
    <col min="8697" max="8697" width="1.5" style="1" customWidth="1"/>
    <col min="8698" max="8698" width="19.83203125" style="1" customWidth="1"/>
    <col min="8699" max="8700" width="0" style="1" hidden="1" customWidth="1"/>
    <col min="8701" max="8701" width="2" style="1" customWidth="1"/>
    <col min="8702" max="8703" width="0" style="1" hidden="1" customWidth="1"/>
    <col min="8704" max="8704" width="21.83203125" style="1" customWidth="1"/>
    <col min="8705" max="8709" width="0" style="1" hidden="1" customWidth="1"/>
    <col min="8710" max="8710" width="2" style="1" customWidth="1"/>
    <col min="8711" max="8711" width="26.33203125" style="1" customWidth="1"/>
    <col min="8712" max="8716" width="0" style="1" hidden="1" customWidth="1"/>
    <col min="8717" max="8717" width="1.6640625" style="1" customWidth="1"/>
    <col min="8718" max="8718" width="24" style="1" customWidth="1"/>
    <col min="8719" max="8721" width="0" style="1" hidden="1" customWidth="1"/>
    <col min="8722" max="8724" width="9.33203125" style="1"/>
    <col min="8725" max="8725" width="27.83203125" style="1" bestFit="1" customWidth="1"/>
    <col min="8726" max="8946" width="9.33203125" style="1"/>
    <col min="8947" max="8947" width="4.6640625" style="1" customWidth="1"/>
    <col min="8948" max="8948" width="41.1640625" style="1" customWidth="1"/>
    <col min="8949" max="8949" width="2.33203125" style="1" customWidth="1"/>
    <col min="8950" max="8950" width="10.5" style="1" customWidth="1"/>
    <col min="8951" max="8951" width="1.6640625" style="1" customWidth="1"/>
    <col min="8952" max="8952" width="25.5" style="1" customWidth="1"/>
    <col min="8953" max="8953" width="1.5" style="1" customWidth="1"/>
    <col min="8954" max="8954" width="19.83203125" style="1" customWidth="1"/>
    <col min="8955" max="8956" width="0" style="1" hidden="1" customWidth="1"/>
    <col min="8957" max="8957" width="2" style="1" customWidth="1"/>
    <col min="8958" max="8959" width="0" style="1" hidden="1" customWidth="1"/>
    <col min="8960" max="8960" width="21.83203125" style="1" customWidth="1"/>
    <col min="8961" max="8965" width="0" style="1" hidden="1" customWidth="1"/>
    <col min="8966" max="8966" width="2" style="1" customWidth="1"/>
    <col min="8967" max="8967" width="26.33203125" style="1" customWidth="1"/>
    <col min="8968" max="8972" width="0" style="1" hidden="1" customWidth="1"/>
    <col min="8973" max="8973" width="1.6640625" style="1" customWidth="1"/>
    <col min="8974" max="8974" width="24" style="1" customWidth="1"/>
    <col min="8975" max="8977" width="0" style="1" hidden="1" customWidth="1"/>
    <col min="8978" max="8980" width="9.33203125" style="1"/>
    <col min="8981" max="8981" width="27.83203125" style="1" bestFit="1" customWidth="1"/>
    <col min="8982" max="9202" width="9.33203125" style="1"/>
    <col min="9203" max="9203" width="4.6640625" style="1" customWidth="1"/>
    <col min="9204" max="9204" width="41.1640625" style="1" customWidth="1"/>
    <col min="9205" max="9205" width="2.33203125" style="1" customWidth="1"/>
    <col min="9206" max="9206" width="10.5" style="1" customWidth="1"/>
    <col min="9207" max="9207" width="1.6640625" style="1" customWidth="1"/>
    <col min="9208" max="9208" width="25.5" style="1" customWidth="1"/>
    <col min="9209" max="9209" width="1.5" style="1" customWidth="1"/>
    <col min="9210" max="9210" width="19.83203125" style="1" customWidth="1"/>
    <col min="9211" max="9212" width="0" style="1" hidden="1" customWidth="1"/>
    <col min="9213" max="9213" width="2" style="1" customWidth="1"/>
    <col min="9214" max="9215" width="0" style="1" hidden="1" customWidth="1"/>
    <col min="9216" max="9216" width="21.83203125" style="1" customWidth="1"/>
    <col min="9217" max="9221" width="0" style="1" hidden="1" customWidth="1"/>
    <col min="9222" max="9222" width="2" style="1" customWidth="1"/>
    <col min="9223" max="9223" width="26.33203125" style="1" customWidth="1"/>
    <col min="9224" max="9228" width="0" style="1" hidden="1" customWidth="1"/>
    <col min="9229" max="9229" width="1.6640625" style="1" customWidth="1"/>
    <col min="9230" max="9230" width="24" style="1" customWidth="1"/>
    <col min="9231" max="9233" width="0" style="1" hidden="1" customWidth="1"/>
    <col min="9234" max="9236" width="9.33203125" style="1"/>
    <col min="9237" max="9237" width="27.83203125" style="1" bestFit="1" customWidth="1"/>
    <col min="9238" max="9458" width="9.33203125" style="1"/>
    <col min="9459" max="9459" width="4.6640625" style="1" customWidth="1"/>
    <col min="9460" max="9460" width="41.1640625" style="1" customWidth="1"/>
    <col min="9461" max="9461" width="2.33203125" style="1" customWidth="1"/>
    <col min="9462" max="9462" width="10.5" style="1" customWidth="1"/>
    <col min="9463" max="9463" width="1.6640625" style="1" customWidth="1"/>
    <col min="9464" max="9464" width="25.5" style="1" customWidth="1"/>
    <col min="9465" max="9465" width="1.5" style="1" customWidth="1"/>
    <col min="9466" max="9466" width="19.83203125" style="1" customWidth="1"/>
    <col min="9467" max="9468" width="0" style="1" hidden="1" customWidth="1"/>
    <col min="9469" max="9469" width="2" style="1" customWidth="1"/>
    <col min="9470" max="9471" width="0" style="1" hidden="1" customWidth="1"/>
    <col min="9472" max="9472" width="21.83203125" style="1" customWidth="1"/>
    <col min="9473" max="9477" width="0" style="1" hidden="1" customWidth="1"/>
    <col min="9478" max="9478" width="2" style="1" customWidth="1"/>
    <col min="9479" max="9479" width="26.33203125" style="1" customWidth="1"/>
    <col min="9480" max="9484" width="0" style="1" hidden="1" customWidth="1"/>
    <col min="9485" max="9485" width="1.6640625" style="1" customWidth="1"/>
    <col min="9486" max="9486" width="24" style="1" customWidth="1"/>
    <col min="9487" max="9489" width="0" style="1" hidden="1" customWidth="1"/>
    <col min="9490" max="9492" width="9.33203125" style="1"/>
    <col min="9493" max="9493" width="27.83203125" style="1" bestFit="1" customWidth="1"/>
    <col min="9494" max="9714" width="9.33203125" style="1"/>
    <col min="9715" max="9715" width="4.6640625" style="1" customWidth="1"/>
    <col min="9716" max="9716" width="41.1640625" style="1" customWidth="1"/>
    <col min="9717" max="9717" width="2.33203125" style="1" customWidth="1"/>
    <col min="9718" max="9718" width="10.5" style="1" customWidth="1"/>
    <col min="9719" max="9719" width="1.6640625" style="1" customWidth="1"/>
    <col min="9720" max="9720" width="25.5" style="1" customWidth="1"/>
    <col min="9721" max="9721" width="1.5" style="1" customWidth="1"/>
    <col min="9722" max="9722" width="19.83203125" style="1" customWidth="1"/>
    <col min="9723" max="9724" width="0" style="1" hidden="1" customWidth="1"/>
    <col min="9725" max="9725" width="2" style="1" customWidth="1"/>
    <col min="9726" max="9727" width="0" style="1" hidden="1" customWidth="1"/>
    <col min="9728" max="9728" width="21.83203125" style="1" customWidth="1"/>
    <col min="9729" max="9733" width="0" style="1" hidden="1" customWidth="1"/>
    <col min="9734" max="9734" width="2" style="1" customWidth="1"/>
    <col min="9735" max="9735" width="26.33203125" style="1" customWidth="1"/>
    <col min="9736" max="9740" width="0" style="1" hidden="1" customWidth="1"/>
    <col min="9741" max="9741" width="1.6640625" style="1" customWidth="1"/>
    <col min="9742" max="9742" width="24" style="1" customWidth="1"/>
    <col min="9743" max="9745" width="0" style="1" hidden="1" customWidth="1"/>
    <col min="9746" max="9748" width="9.33203125" style="1"/>
    <col min="9749" max="9749" width="27.83203125" style="1" bestFit="1" customWidth="1"/>
    <col min="9750" max="9970" width="9.33203125" style="1"/>
    <col min="9971" max="9971" width="4.6640625" style="1" customWidth="1"/>
    <col min="9972" max="9972" width="41.1640625" style="1" customWidth="1"/>
    <col min="9973" max="9973" width="2.33203125" style="1" customWidth="1"/>
    <col min="9974" max="9974" width="10.5" style="1" customWidth="1"/>
    <col min="9975" max="9975" width="1.6640625" style="1" customWidth="1"/>
    <col min="9976" max="9976" width="25.5" style="1" customWidth="1"/>
    <col min="9977" max="9977" width="1.5" style="1" customWidth="1"/>
    <col min="9978" max="9978" width="19.83203125" style="1" customWidth="1"/>
    <col min="9979" max="9980" width="0" style="1" hidden="1" customWidth="1"/>
    <col min="9981" max="9981" width="2" style="1" customWidth="1"/>
    <col min="9982" max="9983" width="0" style="1" hidden="1" customWidth="1"/>
    <col min="9984" max="9984" width="21.83203125" style="1" customWidth="1"/>
    <col min="9985" max="9989" width="0" style="1" hidden="1" customWidth="1"/>
    <col min="9990" max="9990" width="2" style="1" customWidth="1"/>
    <col min="9991" max="9991" width="26.33203125" style="1" customWidth="1"/>
    <col min="9992" max="9996" width="0" style="1" hidden="1" customWidth="1"/>
    <col min="9997" max="9997" width="1.6640625" style="1" customWidth="1"/>
    <col min="9998" max="9998" width="24" style="1" customWidth="1"/>
    <col min="9999" max="10001" width="0" style="1" hidden="1" customWidth="1"/>
    <col min="10002" max="10004" width="9.33203125" style="1"/>
    <col min="10005" max="10005" width="27.83203125" style="1" bestFit="1" customWidth="1"/>
    <col min="10006" max="10226" width="9.33203125" style="1"/>
    <col min="10227" max="10227" width="4.6640625" style="1" customWidth="1"/>
    <col min="10228" max="10228" width="41.1640625" style="1" customWidth="1"/>
    <col min="10229" max="10229" width="2.33203125" style="1" customWidth="1"/>
    <col min="10230" max="10230" width="10.5" style="1" customWidth="1"/>
    <col min="10231" max="10231" width="1.6640625" style="1" customWidth="1"/>
    <col min="10232" max="10232" width="25.5" style="1" customWidth="1"/>
    <col min="10233" max="10233" width="1.5" style="1" customWidth="1"/>
    <col min="10234" max="10234" width="19.83203125" style="1" customWidth="1"/>
    <col min="10235" max="10236" width="0" style="1" hidden="1" customWidth="1"/>
    <col min="10237" max="10237" width="2" style="1" customWidth="1"/>
    <col min="10238" max="10239" width="0" style="1" hidden="1" customWidth="1"/>
    <col min="10240" max="10240" width="21.83203125" style="1" customWidth="1"/>
    <col min="10241" max="10245" width="0" style="1" hidden="1" customWidth="1"/>
    <col min="10246" max="10246" width="2" style="1" customWidth="1"/>
    <col min="10247" max="10247" width="26.33203125" style="1" customWidth="1"/>
    <col min="10248" max="10252" width="0" style="1" hidden="1" customWidth="1"/>
    <col min="10253" max="10253" width="1.6640625" style="1" customWidth="1"/>
    <col min="10254" max="10254" width="24" style="1" customWidth="1"/>
    <col min="10255" max="10257" width="0" style="1" hidden="1" customWidth="1"/>
    <col min="10258" max="10260" width="9.33203125" style="1"/>
    <col min="10261" max="10261" width="27.83203125" style="1" bestFit="1" customWidth="1"/>
    <col min="10262" max="10482" width="9.33203125" style="1"/>
    <col min="10483" max="10483" width="4.6640625" style="1" customWidth="1"/>
    <col min="10484" max="10484" width="41.1640625" style="1" customWidth="1"/>
    <col min="10485" max="10485" width="2.33203125" style="1" customWidth="1"/>
    <col min="10486" max="10486" width="10.5" style="1" customWidth="1"/>
    <col min="10487" max="10487" width="1.6640625" style="1" customWidth="1"/>
    <col min="10488" max="10488" width="25.5" style="1" customWidth="1"/>
    <col min="10489" max="10489" width="1.5" style="1" customWidth="1"/>
    <col min="10490" max="10490" width="19.83203125" style="1" customWidth="1"/>
    <col min="10491" max="10492" width="0" style="1" hidden="1" customWidth="1"/>
    <col min="10493" max="10493" width="2" style="1" customWidth="1"/>
    <col min="10494" max="10495" width="0" style="1" hidden="1" customWidth="1"/>
    <col min="10496" max="10496" width="21.83203125" style="1" customWidth="1"/>
    <col min="10497" max="10501" width="0" style="1" hidden="1" customWidth="1"/>
    <col min="10502" max="10502" width="2" style="1" customWidth="1"/>
    <col min="10503" max="10503" width="26.33203125" style="1" customWidth="1"/>
    <col min="10504" max="10508" width="0" style="1" hidden="1" customWidth="1"/>
    <col min="10509" max="10509" width="1.6640625" style="1" customWidth="1"/>
    <col min="10510" max="10510" width="24" style="1" customWidth="1"/>
    <col min="10511" max="10513" width="0" style="1" hidden="1" customWidth="1"/>
    <col min="10514" max="10516" width="9.33203125" style="1"/>
    <col min="10517" max="10517" width="27.83203125" style="1" bestFit="1" customWidth="1"/>
    <col min="10518" max="10738" width="9.33203125" style="1"/>
    <col min="10739" max="10739" width="4.6640625" style="1" customWidth="1"/>
    <col min="10740" max="10740" width="41.1640625" style="1" customWidth="1"/>
    <col min="10741" max="10741" width="2.33203125" style="1" customWidth="1"/>
    <col min="10742" max="10742" width="10.5" style="1" customWidth="1"/>
    <col min="10743" max="10743" width="1.6640625" style="1" customWidth="1"/>
    <col min="10744" max="10744" width="25.5" style="1" customWidth="1"/>
    <col min="10745" max="10745" width="1.5" style="1" customWidth="1"/>
    <col min="10746" max="10746" width="19.83203125" style="1" customWidth="1"/>
    <col min="10747" max="10748" width="0" style="1" hidden="1" customWidth="1"/>
    <col min="10749" max="10749" width="2" style="1" customWidth="1"/>
    <col min="10750" max="10751" width="0" style="1" hidden="1" customWidth="1"/>
    <col min="10752" max="10752" width="21.83203125" style="1" customWidth="1"/>
    <col min="10753" max="10757" width="0" style="1" hidden="1" customWidth="1"/>
    <col min="10758" max="10758" width="2" style="1" customWidth="1"/>
    <col min="10759" max="10759" width="26.33203125" style="1" customWidth="1"/>
    <col min="10760" max="10764" width="0" style="1" hidden="1" customWidth="1"/>
    <col min="10765" max="10765" width="1.6640625" style="1" customWidth="1"/>
    <col min="10766" max="10766" width="24" style="1" customWidth="1"/>
    <col min="10767" max="10769" width="0" style="1" hidden="1" customWidth="1"/>
    <col min="10770" max="10772" width="9.33203125" style="1"/>
    <col min="10773" max="10773" width="27.83203125" style="1" bestFit="1" customWidth="1"/>
    <col min="10774" max="10994" width="9.33203125" style="1"/>
    <col min="10995" max="10995" width="4.6640625" style="1" customWidth="1"/>
    <col min="10996" max="10996" width="41.1640625" style="1" customWidth="1"/>
    <col min="10997" max="10997" width="2.33203125" style="1" customWidth="1"/>
    <col min="10998" max="10998" width="10.5" style="1" customWidth="1"/>
    <col min="10999" max="10999" width="1.6640625" style="1" customWidth="1"/>
    <col min="11000" max="11000" width="25.5" style="1" customWidth="1"/>
    <col min="11001" max="11001" width="1.5" style="1" customWidth="1"/>
    <col min="11002" max="11002" width="19.83203125" style="1" customWidth="1"/>
    <col min="11003" max="11004" width="0" style="1" hidden="1" customWidth="1"/>
    <col min="11005" max="11005" width="2" style="1" customWidth="1"/>
    <col min="11006" max="11007" width="0" style="1" hidden="1" customWidth="1"/>
    <col min="11008" max="11008" width="21.83203125" style="1" customWidth="1"/>
    <col min="11009" max="11013" width="0" style="1" hidden="1" customWidth="1"/>
    <col min="11014" max="11014" width="2" style="1" customWidth="1"/>
    <col min="11015" max="11015" width="26.33203125" style="1" customWidth="1"/>
    <col min="11016" max="11020" width="0" style="1" hidden="1" customWidth="1"/>
    <col min="11021" max="11021" width="1.6640625" style="1" customWidth="1"/>
    <col min="11022" max="11022" width="24" style="1" customWidth="1"/>
    <col min="11023" max="11025" width="0" style="1" hidden="1" customWidth="1"/>
    <col min="11026" max="11028" width="9.33203125" style="1"/>
    <col min="11029" max="11029" width="27.83203125" style="1" bestFit="1" customWidth="1"/>
    <col min="11030" max="11250" width="9.33203125" style="1"/>
    <col min="11251" max="11251" width="4.6640625" style="1" customWidth="1"/>
    <col min="11252" max="11252" width="41.1640625" style="1" customWidth="1"/>
    <col min="11253" max="11253" width="2.33203125" style="1" customWidth="1"/>
    <col min="11254" max="11254" width="10.5" style="1" customWidth="1"/>
    <col min="11255" max="11255" width="1.6640625" style="1" customWidth="1"/>
    <col min="11256" max="11256" width="25.5" style="1" customWidth="1"/>
    <col min="11257" max="11257" width="1.5" style="1" customWidth="1"/>
    <col min="11258" max="11258" width="19.83203125" style="1" customWidth="1"/>
    <col min="11259" max="11260" width="0" style="1" hidden="1" customWidth="1"/>
    <col min="11261" max="11261" width="2" style="1" customWidth="1"/>
    <col min="11262" max="11263" width="0" style="1" hidden="1" customWidth="1"/>
    <col min="11264" max="11264" width="21.83203125" style="1" customWidth="1"/>
    <col min="11265" max="11269" width="0" style="1" hidden="1" customWidth="1"/>
    <col min="11270" max="11270" width="2" style="1" customWidth="1"/>
    <col min="11271" max="11271" width="26.33203125" style="1" customWidth="1"/>
    <col min="11272" max="11276" width="0" style="1" hidden="1" customWidth="1"/>
    <col min="11277" max="11277" width="1.6640625" style="1" customWidth="1"/>
    <col min="11278" max="11278" width="24" style="1" customWidth="1"/>
    <col min="11279" max="11281" width="0" style="1" hidden="1" customWidth="1"/>
    <col min="11282" max="11284" width="9.33203125" style="1"/>
    <col min="11285" max="11285" width="27.83203125" style="1" bestFit="1" customWidth="1"/>
    <col min="11286" max="11506" width="9.33203125" style="1"/>
    <col min="11507" max="11507" width="4.6640625" style="1" customWidth="1"/>
    <col min="11508" max="11508" width="41.1640625" style="1" customWidth="1"/>
    <col min="11509" max="11509" width="2.33203125" style="1" customWidth="1"/>
    <col min="11510" max="11510" width="10.5" style="1" customWidth="1"/>
    <col min="11511" max="11511" width="1.6640625" style="1" customWidth="1"/>
    <col min="11512" max="11512" width="25.5" style="1" customWidth="1"/>
    <col min="11513" max="11513" width="1.5" style="1" customWidth="1"/>
    <col min="11514" max="11514" width="19.83203125" style="1" customWidth="1"/>
    <col min="11515" max="11516" width="0" style="1" hidden="1" customWidth="1"/>
    <col min="11517" max="11517" width="2" style="1" customWidth="1"/>
    <col min="11518" max="11519" width="0" style="1" hidden="1" customWidth="1"/>
    <col min="11520" max="11520" width="21.83203125" style="1" customWidth="1"/>
    <col min="11521" max="11525" width="0" style="1" hidden="1" customWidth="1"/>
    <col min="11526" max="11526" width="2" style="1" customWidth="1"/>
    <col min="11527" max="11527" width="26.33203125" style="1" customWidth="1"/>
    <col min="11528" max="11532" width="0" style="1" hidden="1" customWidth="1"/>
    <col min="11533" max="11533" width="1.6640625" style="1" customWidth="1"/>
    <col min="11534" max="11534" width="24" style="1" customWidth="1"/>
    <col min="11535" max="11537" width="0" style="1" hidden="1" customWidth="1"/>
    <col min="11538" max="11540" width="9.33203125" style="1"/>
    <col min="11541" max="11541" width="27.83203125" style="1" bestFit="1" customWidth="1"/>
    <col min="11542" max="11762" width="9.33203125" style="1"/>
    <col min="11763" max="11763" width="4.6640625" style="1" customWidth="1"/>
    <col min="11764" max="11764" width="41.1640625" style="1" customWidth="1"/>
    <col min="11765" max="11765" width="2.33203125" style="1" customWidth="1"/>
    <col min="11766" max="11766" width="10.5" style="1" customWidth="1"/>
    <col min="11767" max="11767" width="1.6640625" style="1" customWidth="1"/>
    <col min="11768" max="11768" width="25.5" style="1" customWidth="1"/>
    <col min="11769" max="11769" width="1.5" style="1" customWidth="1"/>
    <col min="11770" max="11770" width="19.83203125" style="1" customWidth="1"/>
    <col min="11771" max="11772" width="0" style="1" hidden="1" customWidth="1"/>
    <col min="11773" max="11773" width="2" style="1" customWidth="1"/>
    <col min="11774" max="11775" width="0" style="1" hidden="1" customWidth="1"/>
    <col min="11776" max="11776" width="21.83203125" style="1" customWidth="1"/>
    <col min="11777" max="11781" width="0" style="1" hidden="1" customWidth="1"/>
    <col min="11782" max="11782" width="2" style="1" customWidth="1"/>
    <col min="11783" max="11783" width="26.33203125" style="1" customWidth="1"/>
    <col min="11784" max="11788" width="0" style="1" hidden="1" customWidth="1"/>
    <col min="11789" max="11789" width="1.6640625" style="1" customWidth="1"/>
    <col min="11790" max="11790" width="24" style="1" customWidth="1"/>
    <col min="11791" max="11793" width="0" style="1" hidden="1" customWidth="1"/>
    <col min="11794" max="11796" width="9.33203125" style="1"/>
    <col min="11797" max="11797" width="27.83203125" style="1" bestFit="1" customWidth="1"/>
    <col min="11798" max="12018" width="9.33203125" style="1"/>
    <col min="12019" max="12019" width="4.6640625" style="1" customWidth="1"/>
    <col min="12020" max="12020" width="41.1640625" style="1" customWidth="1"/>
    <col min="12021" max="12021" width="2.33203125" style="1" customWidth="1"/>
    <col min="12022" max="12022" width="10.5" style="1" customWidth="1"/>
    <col min="12023" max="12023" width="1.6640625" style="1" customWidth="1"/>
    <col min="12024" max="12024" width="25.5" style="1" customWidth="1"/>
    <col min="12025" max="12025" width="1.5" style="1" customWidth="1"/>
    <col min="12026" max="12026" width="19.83203125" style="1" customWidth="1"/>
    <col min="12027" max="12028" width="0" style="1" hidden="1" customWidth="1"/>
    <col min="12029" max="12029" width="2" style="1" customWidth="1"/>
    <col min="12030" max="12031" width="0" style="1" hidden="1" customWidth="1"/>
    <col min="12032" max="12032" width="21.83203125" style="1" customWidth="1"/>
    <col min="12033" max="12037" width="0" style="1" hidden="1" customWidth="1"/>
    <col min="12038" max="12038" width="2" style="1" customWidth="1"/>
    <col min="12039" max="12039" width="26.33203125" style="1" customWidth="1"/>
    <col min="12040" max="12044" width="0" style="1" hidden="1" customWidth="1"/>
    <col min="12045" max="12045" width="1.6640625" style="1" customWidth="1"/>
    <col min="12046" max="12046" width="24" style="1" customWidth="1"/>
    <col min="12047" max="12049" width="0" style="1" hidden="1" customWidth="1"/>
    <col min="12050" max="12052" width="9.33203125" style="1"/>
    <col min="12053" max="12053" width="27.83203125" style="1" bestFit="1" customWidth="1"/>
    <col min="12054" max="12274" width="9.33203125" style="1"/>
    <col min="12275" max="12275" width="4.6640625" style="1" customWidth="1"/>
    <col min="12276" max="12276" width="41.1640625" style="1" customWidth="1"/>
    <col min="12277" max="12277" width="2.33203125" style="1" customWidth="1"/>
    <col min="12278" max="12278" width="10.5" style="1" customWidth="1"/>
    <col min="12279" max="12279" width="1.6640625" style="1" customWidth="1"/>
    <col min="12280" max="12280" width="25.5" style="1" customWidth="1"/>
    <col min="12281" max="12281" width="1.5" style="1" customWidth="1"/>
    <col min="12282" max="12282" width="19.83203125" style="1" customWidth="1"/>
    <col min="12283" max="12284" width="0" style="1" hidden="1" customWidth="1"/>
    <col min="12285" max="12285" width="2" style="1" customWidth="1"/>
    <col min="12286" max="12287" width="0" style="1" hidden="1" customWidth="1"/>
    <col min="12288" max="12288" width="21.83203125" style="1" customWidth="1"/>
    <col min="12289" max="12293" width="0" style="1" hidden="1" customWidth="1"/>
    <col min="12294" max="12294" width="2" style="1" customWidth="1"/>
    <col min="12295" max="12295" width="26.33203125" style="1" customWidth="1"/>
    <col min="12296" max="12300" width="0" style="1" hidden="1" customWidth="1"/>
    <col min="12301" max="12301" width="1.6640625" style="1" customWidth="1"/>
    <col min="12302" max="12302" width="24" style="1" customWidth="1"/>
    <col min="12303" max="12305" width="0" style="1" hidden="1" customWidth="1"/>
    <col min="12306" max="12308" width="9.33203125" style="1"/>
    <col min="12309" max="12309" width="27.83203125" style="1" bestFit="1" customWidth="1"/>
    <col min="12310" max="12530" width="9.33203125" style="1"/>
    <col min="12531" max="12531" width="4.6640625" style="1" customWidth="1"/>
    <col min="12532" max="12532" width="41.1640625" style="1" customWidth="1"/>
    <col min="12533" max="12533" width="2.33203125" style="1" customWidth="1"/>
    <col min="12534" max="12534" width="10.5" style="1" customWidth="1"/>
    <col min="12535" max="12535" width="1.6640625" style="1" customWidth="1"/>
    <col min="12536" max="12536" width="25.5" style="1" customWidth="1"/>
    <col min="12537" max="12537" width="1.5" style="1" customWidth="1"/>
    <col min="12538" max="12538" width="19.83203125" style="1" customWidth="1"/>
    <col min="12539" max="12540" width="0" style="1" hidden="1" customWidth="1"/>
    <col min="12541" max="12541" width="2" style="1" customWidth="1"/>
    <col min="12542" max="12543" width="0" style="1" hidden="1" customWidth="1"/>
    <col min="12544" max="12544" width="21.83203125" style="1" customWidth="1"/>
    <col min="12545" max="12549" width="0" style="1" hidden="1" customWidth="1"/>
    <col min="12550" max="12550" width="2" style="1" customWidth="1"/>
    <col min="12551" max="12551" width="26.33203125" style="1" customWidth="1"/>
    <col min="12552" max="12556" width="0" style="1" hidden="1" customWidth="1"/>
    <col min="12557" max="12557" width="1.6640625" style="1" customWidth="1"/>
    <col min="12558" max="12558" width="24" style="1" customWidth="1"/>
    <col min="12559" max="12561" width="0" style="1" hidden="1" customWidth="1"/>
    <col min="12562" max="12564" width="9.33203125" style="1"/>
    <col min="12565" max="12565" width="27.83203125" style="1" bestFit="1" customWidth="1"/>
    <col min="12566" max="12786" width="9.33203125" style="1"/>
    <col min="12787" max="12787" width="4.6640625" style="1" customWidth="1"/>
    <col min="12788" max="12788" width="41.1640625" style="1" customWidth="1"/>
    <col min="12789" max="12789" width="2.33203125" style="1" customWidth="1"/>
    <col min="12790" max="12790" width="10.5" style="1" customWidth="1"/>
    <col min="12791" max="12791" width="1.6640625" style="1" customWidth="1"/>
    <col min="12792" max="12792" width="25.5" style="1" customWidth="1"/>
    <col min="12793" max="12793" width="1.5" style="1" customWidth="1"/>
    <col min="12794" max="12794" width="19.83203125" style="1" customWidth="1"/>
    <col min="12795" max="12796" width="0" style="1" hidden="1" customWidth="1"/>
    <col min="12797" max="12797" width="2" style="1" customWidth="1"/>
    <col min="12798" max="12799" width="0" style="1" hidden="1" customWidth="1"/>
    <col min="12800" max="12800" width="21.83203125" style="1" customWidth="1"/>
    <col min="12801" max="12805" width="0" style="1" hidden="1" customWidth="1"/>
    <col min="12806" max="12806" width="2" style="1" customWidth="1"/>
    <col min="12807" max="12807" width="26.33203125" style="1" customWidth="1"/>
    <col min="12808" max="12812" width="0" style="1" hidden="1" customWidth="1"/>
    <col min="12813" max="12813" width="1.6640625" style="1" customWidth="1"/>
    <col min="12814" max="12814" width="24" style="1" customWidth="1"/>
    <col min="12815" max="12817" width="0" style="1" hidden="1" customWidth="1"/>
    <col min="12818" max="12820" width="9.33203125" style="1"/>
    <col min="12821" max="12821" width="27.83203125" style="1" bestFit="1" customWidth="1"/>
    <col min="12822" max="13042" width="9.33203125" style="1"/>
    <col min="13043" max="13043" width="4.6640625" style="1" customWidth="1"/>
    <col min="13044" max="13044" width="41.1640625" style="1" customWidth="1"/>
    <col min="13045" max="13045" width="2.33203125" style="1" customWidth="1"/>
    <col min="13046" max="13046" width="10.5" style="1" customWidth="1"/>
    <col min="13047" max="13047" width="1.6640625" style="1" customWidth="1"/>
    <col min="13048" max="13048" width="25.5" style="1" customWidth="1"/>
    <col min="13049" max="13049" width="1.5" style="1" customWidth="1"/>
    <col min="13050" max="13050" width="19.83203125" style="1" customWidth="1"/>
    <col min="13051" max="13052" width="0" style="1" hidden="1" customWidth="1"/>
    <col min="13053" max="13053" width="2" style="1" customWidth="1"/>
    <col min="13054" max="13055" width="0" style="1" hidden="1" customWidth="1"/>
    <col min="13056" max="13056" width="21.83203125" style="1" customWidth="1"/>
    <col min="13057" max="13061" width="0" style="1" hidden="1" customWidth="1"/>
    <col min="13062" max="13062" width="2" style="1" customWidth="1"/>
    <col min="13063" max="13063" width="26.33203125" style="1" customWidth="1"/>
    <col min="13064" max="13068" width="0" style="1" hidden="1" customWidth="1"/>
    <col min="13069" max="13069" width="1.6640625" style="1" customWidth="1"/>
    <col min="13070" max="13070" width="24" style="1" customWidth="1"/>
    <col min="13071" max="13073" width="0" style="1" hidden="1" customWidth="1"/>
    <col min="13074" max="13076" width="9.33203125" style="1"/>
    <col min="13077" max="13077" width="27.83203125" style="1" bestFit="1" customWidth="1"/>
    <col min="13078" max="13298" width="9.33203125" style="1"/>
    <col min="13299" max="13299" width="4.6640625" style="1" customWidth="1"/>
    <col min="13300" max="13300" width="41.1640625" style="1" customWidth="1"/>
    <col min="13301" max="13301" width="2.33203125" style="1" customWidth="1"/>
    <col min="13302" max="13302" width="10.5" style="1" customWidth="1"/>
    <col min="13303" max="13303" width="1.6640625" style="1" customWidth="1"/>
    <col min="13304" max="13304" width="25.5" style="1" customWidth="1"/>
    <col min="13305" max="13305" width="1.5" style="1" customWidth="1"/>
    <col min="13306" max="13306" width="19.83203125" style="1" customWidth="1"/>
    <col min="13307" max="13308" width="0" style="1" hidden="1" customWidth="1"/>
    <col min="13309" max="13309" width="2" style="1" customWidth="1"/>
    <col min="13310" max="13311" width="0" style="1" hidden="1" customWidth="1"/>
    <col min="13312" max="13312" width="21.83203125" style="1" customWidth="1"/>
    <col min="13313" max="13317" width="0" style="1" hidden="1" customWidth="1"/>
    <col min="13318" max="13318" width="2" style="1" customWidth="1"/>
    <col min="13319" max="13319" width="26.33203125" style="1" customWidth="1"/>
    <col min="13320" max="13324" width="0" style="1" hidden="1" customWidth="1"/>
    <col min="13325" max="13325" width="1.6640625" style="1" customWidth="1"/>
    <col min="13326" max="13326" width="24" style="1" customWidth="1"/>
    <col min="13327" max="13329" width="0" style="1" hidden="1" customWidth="1"/>
    <col min="13330" max="13332" width="9.33203125" style="1"/>
    <col min="13333" max="13333" width="27.83203125" style="1" bestFit="1" customWidth="1"/>
    <col min="13334" max="13554" width="9.33203125" style="1"/>
    <col min="13555" max="13555" width="4.6640625" style="1" customWidth="1"/>
    <col min="13556" max="13556" width="41.1640625" style="1" customWidth="1"/>
    <col min="13557" max="13557" width="2.33203125" style="1" customWidth="1"/>
    <col min="13558" max="13558" width="10.5" style="1" customWidth="1"/>
    <col min="13559" max="13559" width="1.6640625" style="1" customWidth="1"/>
    <col min="13560" max="13560" width="25.5" style="1" customWidth="1"/>
    <col min="13561" max="13561" width="1.5" style="1" customWidth="1"/>
    <col min="13562" max="13562" width="19.83203125" style="1" customWidth="1"/>
    <col min="13563" max="13564" width="0" style="1" hidden="1" customWidth="1"/>
    <col min="13565" max="13565" width="2" style="1" customWidth="1"/>
    <col min="13566" max="13567" width="0" style="1" hidden="1" customWidth="1"/>
    <col min="13568" max="13568" width="21.83203125" style="1" customWidth="1"/>
    <col min="13569" max="13573" width="0" style="1" hidden="1" customWidth="1"/>
    <col min="13574" max="13574" width="2" style="1" customWidth="1"/>
    <col min="13575" max="13575" width="26.33203125" style="1" customWidth="1"/>
    <col min="13576" max="13580" width="0" style="1" hidden="1" customWidth="1"/>
    <col min="13581" max="13581" width="1.6640625" style="1" customWidth="1"/>
    <col min="13582" max="13582" width="24" style="1" customWidth="1"/>
    <col min="13583" max="13585" width="0" style="1" hidden="1" customWidth="1"/>
    <col min="13586" max="13588" width="9.33203125" style="1"/>
    <col min="13589" max="13589" width="27.83203125" style="1" bestFit="1" customWidth="1"/>
    <col min="13590" max="13810" width="9.33203125" style="1"/>
    <col min="13811" max="13811" width="4.6640625" style="1" customWidth="1"/>
    <col min="13812" max="13812" width="41.1640625" style="1" customWidth="1"/>
    <col min="13813" max="13813" width="2.33203125" style="1" customWidth="1"/>
    <col min="13814" max="13814" width="10.5" style="1" customWidth="1"/>
    <col min="13815" max="13815" width="1.6640625" style="1" customWidth="1"/>
    <col min="13816" max="13816" width="25.5" style="1" customWidth="1"/>
    <col min="13817" max="13817" width="1.5" style="1" customWidth="1"/>
    <col min="13818" max="13818" width="19.83203125" style="1" customWidth="1"/>
    <col min="13819" max="13820" width="0" style="1" hidden="1" customWidth="1"/>
    <col min="13821" max="13821" width="2" style="1" customWidth="1"/>
    <col min="13822" max="13823" width="0" style="1" hidden="1" customWidth="1"/>
    <col min="13824" max="13824" width="21.83203125" style="1" customWidth="1"/>
    <col min="13825" max="13829" width="0" style="1" hidden="1" customWidth="1"/>
    <col min="13830" max="13830" width="2" style="1" customWidth="1"/>
    <col min="13831" max="13831" width="26.33203125" style="1" customWidth="1"/>
    <col min="13832" max="13836" width="0" style="1" hidden="1" customWidth="1"/>
    <col min="13837" max="13837" width="1.6640625" style="1" customWidth="1"/>
    <col min="13838" max="13838" width="24" style="1" customWidth="1"/>
    <col min="13839" max="13841" width="0" style="1" hidden="1" customWidth="1"/>
    <col min="13842" max="13844" width="9.33203125" style="1"/>
    <col min="13845" max="13845" width="27.83203125" style="1" bestFit="1" customWidth="1"/>
    <col min="13846" max="14066" width="9.33203125" style="1"/>
    <col min="14067" max="14067" width="4.6640625" style="1" customWidth="1"/>
    <col min="14068" max="14068" width="41.1640625" style="1" customWidth="1"/>
    <col min="14069" max="14069" width="2.33203125" style="1" customWidth="1"/>
    <col min="14070" max="14070" width="10.5" style="1" customWidth="1"/>
    <col min="14071" max="14071" width="1.6640625" style="1" customWidth="1"/>
    <col min="14072" max="14072" width="25.5" style="1" customWidth="1"/>
    <col min="14073" max="14073" width="1.5" style="1" customWidth="1"/>
    <col min="14074" max="14074" width="19.83203125" style="1" customWidth="1"/>
    <col min="14075" max="14076" width="0" style="1" hidden="1" customWidth="1"/>
    <col min="14077" max="14077" width="2" style="1" customWidth="1"/>
    <col min="14078" max="14079" width="0" style="1" hidden="1" customWidth="1"/>
    <col min="14080" max="14080" width="21.83203125" style="1" customWidth="1"/>
    <col min="14081" max="14085" width="0" style="1" hidden="1" customWidth="1"/>
    <col min="14086" max="14086" width="2" style="1" customWidth="1"/>
    <col min="14087" max="14087" width="26.33203125" style="1" customWidth="1"/>
    <col min="14088" max="14092" width="0" style="1" hidden="1" customWidth="1"/>
    <col min="14093" max="14093" width="1.6640625" style="1" customWidth="1"/>
    <col min="14094" max="14094" width="24" style="1" customWidth="1"/>
    <col min="14095" max="14097" width="0" style="1" hidden="1" customWidth="1"/>
    <col min="14098" max="14100" width="9.33203125" style="1"/>
    <col min="14101" max="14101" width="27.83203125" style="1" bestFit="1" customWidth="1"/>
    <col min="14102" max="14322" width="9.33203125" style="1"/>
    <col min="14323" max="14323" width="4.6640625" style="1" customWidth="1"/>
    <col min="14324" max="14324" width="41.1640625" style="1" customWidth="1"/>
    <col min="14325" max="14325" width="2.33203125" style="1" customWidth="1"/>
    <col min="14326" max="14326" width="10.5" style="1" customWidth="1"/>
    <col min="14327" max="14327" width="1.6640625" style="1" customWidth="1"/>
    <col min="14328" max="14328" width="25.5" style="1" customWidth="1"/>
    <col min="14329" max="14329" width="1.5" style="1" customWidth="1"/>
    <col min="14330" max="14330" width="19.83203125" style="1" customWidth="1"/>
    <col min="14331" max="14332" width="0" style="1" hidden="1" customWidth="1"/>
    <col min="14333" max="14333" width="2" style="1" customWidth="1"/>
    <col min="14334" max="14335" width="0" style="1" hidden="1" customWidth="1"/>
    <col min="14336" max="14336" width="21.83203125" style="1" customWidth="1"/>
    <col min="14337" max="14341" width="0" style="1" hidden="1" customWidth="1"/>
    <col min="14342" max="14342" width="2" style="1" customWidth="1"/>
    <col min="14343" max="14343" width="26.33203125" style="1" customWidth="1"/>
    <col min="14344" max="14348" width="0" style="1" hidden="1" customWidth="1"/>
    <col min="14349" max="14349" width="1.6640625" style="1" customWidth="1"/>
    <col min="14350" max="14350" width="24" style="1" customWidth="1"/>
    <col min="14351" max="14353" width="0" style="1" hidden="1" customWidth="1"/>
    <col min="14354" max="14356" width="9.33203125" style="1"/>
    <col min="14357" max="14357" width="27.83203125" style="1" bestFit="1" customWidth="1"/>
    <col min="14358" max="14578" width="9.33203125" style="1"/>
    <col min="14579" max="14579" width="4.6640625" style="1" customWidth="1"/>
    <col min="14580" max="14580" width="41.1640625" style="1" customWidth="1"/>
    <col min="14581" max="14581" width="2.33203125" style="1" customWidth="1"/>
    <col min="14582" max="14582" width="10.5" style="1" customWidth="1"/>
    <col min="14583" max="14583" width="1.6640625" style="1" customWidth="1"/>
    <col min="14584" max="14584" width="25.5" style="1" customWidth="1"/>
    <col min="14585" max="14585" width="1.5" style="1" customWidth="1"/>
    <col min="14586" max="14586" width="19.83203125" style="1" customWidth="1"/>
    <col min="14587" max="14588" width="0" style="1" hidden="1" customWidth="1"/>
    <col min="14589" max="14589" width="2" style="1" customWidth="1"/>
    <col min="14590" max="14591" width="0" style="1" hidden="1" customWidth="1"/>
    <col min="14592" max="14592" width="21.83203125" style="1" customWidth="1"/>
    <col min="14593" max="14597" width="0" style="1" hidden="1" customWidth="1"/>
    <col min="14598" max="14598" width="2" style="1" customWidth="1"/>
    <col min="14599" max="14599" width="26.33203125" style="1" customWidth="1"/>
    <col min="14600" max="14604" width="0" style="1" hidden="1" customWidth="1"/>
    <col min="14605" max="14605" width="1.6640625" style="1" customWidth="1"/>
    <col min="14606" max="14606" width="24" style="1" customWidth="1"/>
    <col min="14607" max="14609" width="0" style="1" hidden="1" customWidth="1"/>
    <col min="14610" max="14612" width="9.33203125" style="1"/>
    <col min="14613" max="14613" width="27.83203125" style="1" bestFit="1" customWidth="1"/>
    <col min="14614" max="14834" width="9.33203125" style="1"/>
    <col min="14835" max="14835" width="4.6640625" style="1" customWidth="1"/>
    <col min="14836" max="14836" width="41.1640625" style="1" customWidth="1"/>
    <col min="14837" max="14837" width="2.33203125" style="1" customWidth="1"/>
    <col min="14838" max="14838" width="10.5" style="1" customWidth="1"/>
    <col min="14839" max="14839" width="1.6640625" style="1" customWidth="1"/>
    <col min="14840" max="14840" width="25.5" style="1" customWidth="1"/>
    <col min="14841" max="14841" width="1.5" style="1" customWidth="1"/>
    <col min="14842" max="14842" width="19.83203125" style="1" customWidth="1"/>
    <col min="14843" max="14844" width="0" style="1" hidden="1" customWidth="1"/>
    <col min="14845" max="14845" width="2" style="1" customWidth="1"/>
    <col min="14846" max="14847" width="0" style="1" hidden="1" customWidth="1"/>
    <col min="14848" max="14848" width="21.83203125" style="1" customWidth="1"/>
    <col min="14849" max="14853" width="0" style="1" hidden="1" customWidth="1"/>
    <col min="14854" max="14854" width="2" style="1" customWidth="1"/>
    <col min="14855" max="14855" width="26.33203125" style="1" customWidth="1"/>
    <col min="14856" max="14860" width="0" style="1" hidden="1" customWidth="1"/>
    <col min="14861" max="14861" width="1.6640625" style="1" customWidth="1"/>
    <col min="14862" max="14862" width="24" style="1" customWidth="1"/>
    <col min="14863" max="14865" width="0" style="1" hidden="1" customWidth="1"/>
    <col min="14866" max="14868" width="9.33203125" style="1"/>
    <col min="14869" max="14869" width="27.83203125" style="1" bestFit="1" customWidth="1"/>
    <col min="14870" max="15090" width="9.33203125" style="1"/>
    <col min="15091" max="15091" width="4.6640625" style="1" customWidth="1"/>
    <col min="15092" max="15092" width="41.1640625" style="1" customWidth="1"/>
    <col min="15093" max="15093" width="2.33203125" style="1" customWidth="1"/>
    <col min="15094" max="15094" width="10.5" style="1" customWidth="1"/>
    <col min="15095" max="15095" width="1.6640625" style="1" customWidth="1"/>
    <col min="15096" max="15096" width="25.5" style="1" customWidth="1"/>
    <col min="15097" max="15097" width="1.5" style="1" customWidth="1"/>
    <col min="15098" max="15098" width="19.83203125" style="1" customWidth="1"/>
    <col min="15099" max="15100" width="0" style="1" hidden="1" customWidth="1"/>
    <col min="15101" max="15101" width="2" style="1" customWidth="1"/>
    <col min="15102" max="15103" width="0" style="1" hidden="1" customWidth="1"/>
    <col min="15104" max="15104" width="21.83203125" style="1" customWidth="1"/>
    <col min="15105" max="15109" width="0" style="1" hidden="1" customWidth="1"/>
    <col min="15110" max="15110" width="2" style="1" customWidth="1"/>
    <col min="15111" max="15111" width="26.33203125" style="1" customWidth="1"/>
    <col min="15112" max="15116" width="0" style="1" hidden="1" customWidth="1"/>
    <col min="15117" max="15117" width="1.6640625" style="1" customWidth="1"/>
    <col min="15118" max="15118" width="24" style="1" customWidth="1"/>
    <col min="15119" max="15121" width="0" style="1" hidden="1" customWidth="1"/>
    <col min="15122" max="15124" width="9.33203125" style="1"/>
    <col min="15125" max="15125" width="27.83203125" style="1" bestFit="1" customWidth="1"/>
    <col min="15126" max="15346" width="9.33203125" style="1"/>
    <col min="15347" max="15347" width="4.6640625" style="1" customWidth="1"/>
    <col min="15348" max="15348" width="41.1640625" style="1" customWidth="1"/>
    <col min="15349" max="15349" width="2.33203125" style="1" customWidth="1"/>
    <col min="15350" max="15350" width="10.5" style="1" customWidth="1"/>
    <col min="15351" max="15351" width="1.6640625" style="1" customWidth="1"/>
    <col min="15352" max="15352" width="25.5" style="1" customWidth="1"/>
    <col min="15353" max="15353" width="1.5" style="1" customWidth="1"/>
    <col min="15354" max="15354" width="19.83203125" style="1" customWidth="1"/>
    <col min="15355" max="15356" width="0" style="1" hidden="1" customWidth="1"/>
    <col min="15357" max="15357" width="2" style="1" customWidth="1"/>
    <col min="15358" max="15359" width="0" style="1" hidden="1" customWidth="1"/>
    <col min="15360" max="15360" width="21.83203125" style="1" customWidth="1"/>
    <col min="15361" max="15365" width="0" style="1" hidden="1" customWidth="1"/>
    <col min="15366" max="15366" width="2" style="1" customWidth="1"/>
    <col min="15367" max="15367" width="26.33203125" style="1" customWidth="1"/>
    <col min="15368" max="15372" width="0" style="1" hidden="1" customWidth="1"/>
    <col min="15373" max="15373" width="1.6640625" style="1" customWidth="1"/>
    <col min="15374" max="15374" width="24" style="1" customWidth="1"/>
    <col min="15375" max="15377" width="0" style="1" hidden="1" customWidth="1"/>
    <col min="15378" max="15380" width="9.33203125" style="1"/>
    <col min="15381" max="15381" width="27.83203125" style="1" bestFit="1" customWidth="1"/>
    <col min="15382" max="15602" width="9.33203125" style="1"/>
    <col min="15603" max="15603" width="4.6640625" style="1" customWidth="1"/>
    <col min="15604" max="15604" width="41.1640625" style="1" customWidth="1"/>
    <col min="15605" max="15605" width="2.33203125" style="1" customWidth="1"/>
    <col min="15606" max="15606" width="10.5" style="1" customWidth="1"/>
    <col min="15607" max="15607" width="1.6640625" style="1" customWidth="1"/>
    <col min="15608" max="15608" width="25.5" style="1" customWidth="1"/>
    <col min="15609" max="15609" width="1.5" style="1" customWidth="1"/>
    <col min="15610" max="15610" width="19.83203125" style="1" customWidth="1"/>
    <col min="15611" max="15612" width="0" style="1" hidden="1" customWidth="1"/>
    <col min="15613" max="15613" width="2" style="1" customWidth="1"/>
    <col min="15614" max="15615" width="0" style="1" hidden="1" customWidth="1"/>
    <col min="15616" max="15616" width="21.83203125" style="1" customWidth="1"/>
    <col min="15617" max="15621" width="0" style="1" hidden="1" customWidth="1"/>
    <col min="15622" max="15622" width="2" style="1" customWidth="1"/>
    <col min="15623" max="15623" width="26.33203125" style="1" customWidth="1"/>
    <col min="15624" max="15628" width="0" style="1" hidden="1" customWidth="1"/>
    <col min="15629" max="15629" width="1.6640625" style="1" customWidth="1"/>
    <col min="15630" max="15630" width="24" style="1" customWidth="1"/>
    <col min="15631" max="15633" width="0" style="1" hidden="1" customWidth="1"/>
    <col min="15634" max="15636" width="9.33203125" style="1"/>
    <col min="15637" max="15637" width="27.83203125" style="1" bestFit="1" customWidth="1"/>
    <col min="15638" max="15858" width="9.33203125" style="1"/>
    <col min="15859" max="15859" width="4.6640625" style="1" customWidth="1"/>
    <col min="15860" max="15860" width="41.1640625" style="1" customWidth="1"/>
    <col min="15861" max="15861" width="2.33203125" style="1" customWidth="1"/>
    <col min="15862" max="15862" width="10.5" style="1" customWidth="1"/>
    <col min="15863" max="15863" width="1.6640625" style="1" customWidth="1"/>
    <col min="15864" max="15864" width="25.5" style="1" customWidth="1"/>
    <col min="15865" max="15865" width="1.5" style="1" customWidth="1"/>
    <col min="15866" max="15866" width="19.83203125" style="1" customWidth="1"/>
    <col min="15867" max="15868" width="0" style="1" hidden="1" customWidth="1"/>
    <col min="15869" max="15869" width="2" style="1" customWidth="1"/>
    <col min="15870" max="15871" width="0" style="1" hidden="1" customWidth="1"/>
    <col min="15872" max="15872" width="21.83203125" style="1" customWidth="1"/>
    <col min="15873" max="15877" width="0" style="1" hidden="1" customWidth="1"/>
    <col min="15878" max="15878" width="2" style="1" customWidth="1"/>
    <col min="15879" max="15879" width="26.33203125" style="1" customWidth="1"/>
    <col min="15880" max="15884" width="0" style="1" hidden="1" customWidth="1"/>
    <col min="15885" max="15885" width="1.6640625" style="1" customWidth="1"/>
    <col min="15886" max="15886" width="24" style="1" customWidth="1"/>
    <col min="15887" max="15889" width="0" style="1" hidden="1" customWidth="1"/>
    <col min="15890" max="15892" width="9.33203125" style="1"/>
    <col min="15893" max="15893" width="27.83203125" style="1" bestFit="1" customWidth="1"/>
    <col min="15894" max="16114" width="9.33203125" style="1"/>
    <col min="16115" max="16115" width="4.6640625" style="1" customWidth="1"/>
    <col min="16116" max="16116" width="41.1640625" style="1" customWidth="1"/>
    <col min="16117" max="16117" width="2.33203125" style="1" customWidth="1"/>
    <col min="16118" max="16118" width="10.5" style="1" customWidth="1"/>
    <col min="16119" max="16119" width="1.6640625" style="1" customWidth="1"/>
    <col min="16120" max="16120" width="25.5" style="1" customWidth="1"/>
    <col min="16121" max="16121" width="1.5" style="1" customWidth="1"/>
    <col min="16122" max="16122" width="19.83203125" style="1" customWidth="1"/>
    <col min="16123" max="16124" width="0" style="1" hidden="1" customWidth="1"/>
    <col min="16125" max="16125" width="2" style="1" customWidth="1"/>
    <col min="16126" max="16127" width="0" style="1" hidden="1" customWidth="1"/>
    <col min="16128" max="16128" width="21.83203125" style="1" customWidth="1"/>
    <col min="16129" max="16133" width="0" style="1" hidden="1" customWidth="1"/>
    <col min="16134" max="16134" width="2" style="1" customWidth="1"/>
    <col min="16135" max="16135" width="26.33203125" style="1" customWidth="1"/>
    <col min="16136" max="16140" width="0" style="1" hidden="1" customWidth="1"/>
    <col min="16141" max="16141" width="1.6640625" style="1" customWidth="1"/>
    <col min="16142" max="16142" width="24" style="1" customWidth="1"/>
    <col min="16143" max="16145" width="0" style="1" hidden="1" customWidth="1"/>
    <col min="16146" max="16148" width="9.33203125" style="1"/>
    <col min="16149" max="16149" width="27.83203125" style="1" bestFit="1" customWidth="1"/>
    <col min="16150" max="16384" width="9.33203125" style="1"/>
  </cols>
  <sheetData>
    <row r="1" spans="1:21" s="9" customFormat="1">
      <c r="A1" s="54"/>
      <c r="C1" s="55"/>
      <c r="D1" s="55"/>
      <c r="E1" s="55"/>
      <c r="F1" s="55"/>
      <c r="G1" s="55"/>
      <c r="H1" s="55"/>
      <c r="N1" s="56"/>
      <c r="O1"/>
      <c r="P1"/>
      <c r="Q1"/>
      <c r="R1"/>
    </row>
    <row r="2" spans="1:21" s="2" customFormat="1">
      <c r="A2" s="5"/>
      <c r="C2" s="118"/>
      <c r="D2" s="118"/>
      <c r="E2" s="118"/>
      <c r="F2" s="118"/>
      <c r="G2" s="118"/>
      <c r="H2" s="118"/>
      <c r="N2" s="435"/>
      <c r="O2"/>
      <c r="P2"/>
      <c r="Q2"/>
      <c r="R2"/>
    </row>
    <row r="3" spans="1:21" s="93" customFormat="1" ht="20.25" customHeight="1">
      <c r="A3" s="369" t="s">
        <v>884</v>
      </c>
      <c r="B3" s="369"/>
      <c r="C3" s="369"/>
      <c r="D3" s="369"/>
      <c r="E3" s="369"/>
      <c r="F3" s="369"/>
      <c r="G3" s="369"/>
      <c r="H3" s="369"/>
      <c r="I3" s="369"/>
      <c r="J3" s="369"/>
      <c r="K3" s="369"/>
      <c r="L3" s="369"/>
      <c r="M3" s="369"/>
      <c r="N3" s="369"/>
      <c r="O3"/>
      <c r="P3"/>
      <c r="Q3"/>
      <c r="R3"/>
    </row>
    <row r="4" spans="1:21" s="93" customFormat="1">
      <c r="A4" s="68" t="s">
        <v>252</v>
      </c>
      <c r="B4" s="68"/>
      <c r="C4" s="68"/>
      <c r="D4" s="68"/>
      <c r="E4" s="68"/>
      <c r="F4" s="68"/>
      <c r="G4" s="68"/>
      <c r="H4" s="68"/>
      <c r="I4" s="68"/>
      <c r="J4" s="68"/>
      <c r="K4" s="68"/>
      <c r="L4" s="68"/>
      <c r="M4" s="68"/>
      <c r="N4" s="68"/>
      <c r="O4"/>
      <c r="P4"/>
      <c r="Q4"/>
      <c r="R4"/>
    </row>
    <row r="5" spans="1:21">
      <c r="A5" s="370" t="s">
        <v>494</v>
      </c>
      <c r="B5" s="370"/>
      <c r="C5" s="370"/>
      <c r="D5" s="370"/>
      <c r="E5" s="370"/>
      <c r="F5" s="370"/>
      <c r="G5" s="370"/>
      <c r="H5" s="370"/>
      <c r="I5" s="370"/>
      <c r="J5" s="370"/>
      <c r="K5" s="370"/>
      <c r="L5" s="370"/>
      <c r="M5" s="370"/>
      <c r="N5" s="370"/>
    </row>
    <row r="6" spans="1:21">
      <c r="A6" s="242"/>
      <c r="B6" s="243"/>
      <c r="C6" s="244"/>
      <c r="D6" s="244"/>
      <c r="E6" s="244"/>
      <c r="F6" s="244"/>
      <c r="G6" s="244"/>
      <c r="H6" s="244"/>
      <c r="I6" s="244"/>
      <c r="J6" s="244"/>
      <c r="K6" s="244"/>
      <c r="L6" s="244"/>
      <c r="M6" s="244"/>
      <c r="N6" s="244"/>
    </row>
    <row r="7" spans="1:21">
      <c r="K7" s="247"/>
      <c r="L7" s="247"/>
    </row>
    <row r="8" spans="1:21" s="248" customFormat="1" ht="33.75" customHeight="1">
      <c r="C8" s="249"/>
      <c r="E8" s="250"/>
      <c r="F8" s="577" t="s">
        <v>495</v>
      </c>
      <c r="G8" s="577"/>
      <c r="H8" s="577"/>
      <c r="I8" s="251"/>
      <c r="J8" s="377" t="s">
        <v>2206</v>
      </c>
      <c r="K8" s="251"/>
      <c r="L8" s="462" t="s">
        <v>2207</v>
      </c>
      <c r="M8" s="251"/>
      <c r="N8" s="377" t="s">
        <v>2422</v>
      </c>
      <c r="O8"/>
      <c r="P8"/>
      <c r="Q8"/>
      <c r="R8"/>
    </row>
    <row r="9" spans="1:21" ht="18.75">
      <c r="B9" s="243" t="s">
        <v>203</v>
      </c>
      <c r="C9" s="252"/>
      <c r="D9" s="243" t="s">
        <v>189</v>
      </c>
      <c r="E9" s="253"/>
      <c r="F9" s="243" t="s">
        <v>496</v>
      </c>
      <c r="G9" s="252"/>
      <c r="H9" s="243" t="s">
        <v>2215</v>
      </c>
      <c r="I9" s="252"/>
      <c r="J9" s="254"/>
      <c r="K9" s="252"/>
      <c r="L9" s="254"/>
      <c r="M9" s="255"/>
      <c r="N9" s="256"/>
    </row>
    <row r="10" spans="1:21" s="257" customFormat="1" ht="68.25" customHeight="1">
      <c r="B10" s="258"/>
      <c r="C10" s="258"/>
      <c r="D10" s="258"/>
      <c r="E10" s="259"/>
      <c r="F10" s="260" t="s">
        <v>497</v>
      </c>
      <c r="G10" s="260"/>
      <c r="H10" s="260" t="s">
        <v>489</v>
      </c>
      <c r="I10" s="260"/>
      <c r="J10" s="260" t="s">
        <v>498</v>
      </c>
      <c r="K10" s="260"/>
      <c r="L10" s="262" t="s">
        <v>499</v>
      </c>
      <c r="M10" s="261"/>
      <c r="N10" s="262" t="s">
        <v>500</v>
      </c>
      <c r="O10"/>
      <c r="P10"/>
      <c r="Q10"/>
      <c r="R10"/>
    </row>
    <row r="11" spans="1:21">
      <c r="B11" s="252" t="s">
        <v>291</v>
      </c>
      <c r="C11" s="252"/>
      <c r="D11" s="252" t="s">
        <v>292</v>
      </c>
      <c r="E11" s="253"/>
      <c r="F11" s="252" t="s">
        <v>293</v>
      </c>
      <c r="G11" s="252"/>
      <c r="H11" s="252" t="s">
        <v>294</v>
      </c>
      <c r="I11" s="252"/>
      <c r="J11" s="252" t="s">
        <v>295</v>
      </c>
      <c r="K11" s="252"/>
      <c r="L11" s="252" t="s">
        <v>296</v>
      </c>
      <c r="M11" s="252"/>
      <c r="N11" s="252" t="s">
        <v>297</v>
      </c>
    </row>
    <row r="12" spans="1:21">
      <c r="B12" s="252"/>
      <c r="C12" s="252"/>
      <c r="D12" s="252"/>
      <c r="E12" s="253"/>
      <c r="F12" s="252"/>
      <c r="G12" s="252"/>
      <c r="H12" s="252"/>
      <c r="I12" s="252"/>
      <c r="J12" s="252"/>
      <c r="K12" s="252"/>
      <c r="L12" s="252"/>
      <c r="M12" s="252"/>
      <c r="N12" s="252"/>
    </row>
    <row r="13" spans="1:21">
      <c r="A13" s="246" t="str">
        <f>'29. CAPM'!A11</f>
        <v>Electric Proxy Group</v>
      </c>
      <c r="B13" s="246"/>
      <c r="C13" s="246"/>
      <c r="D13" s="246"/>
      <c r="E13" s="253"/>
      <c r="F13" s="252"/>
      <c r="G13" s="252"/>
      <c r="H13" s="252"/>
      <c r="I13" s="252" t="s">
        <v>254</v>
      </c>
      <c r="J13" s="252"/>
      <c r="K13" s="252"/>
      <c r="L13" s="252"/>
      <c r="M13" s="252"/>
      <c r="N13" s="252"/>
    </row>
    <row r="14" spans="1:21">
      <c r="A14" s="246"/>
      <c r="B14" s="246"/>
      <c r="C14" s="246"/>
      <c r="D14" s="246"/>
      <c r="E14" s="253"/>
      <c r="F14" s="263"/>
      <c r="G14" s="263"/>
      <c r="H14" s="263"/>
      <c r="I14" s="253"/>
      <c r="J14" s="253"/>
      <c r="M14" s="253"/>
      <c r="N14" s="253"/>
    </row>
    <row r="15" spans="1:21">
      <c r="A15" s="265">
        <f>'29. CAPM'!A13</f>
        <v>1</v>
      </c>
      <c r="B15" s="46" t="str">
        <f>VLOOKUP(A15,'Screening Analysis '!$A$2:$L$50,MATCH(B$9,'Screening Analysis '!$A$2:$L$2,0),FALSE)</f>
        <v>Ameren Corporation</v>
      </c>
      <c r="C15" s="105"/>
      <c r="D15" s="46" t="str">
        <f>VLOOKUP(A15,'Screening Analysis '!$A$2:$L$50,MATCH($D$9,'Screening Analysis '!$A$2:$L$2,0),FALSE)</f>
        <v>AEE</v>
      </c>
      <c r="F15" s="266">
        <f>VLOOKUP($D15,'Yahoo Growth'!$C$3:$D$60,2,0)</f>
        <v>5.6000000000000001E-2</v>
      </c>
      <c r="G15" s="266"/>
      <c r="H15" s="266">
        <f>VLOOKUP(D15,'25. BR + SV'!$D$15:$X$40,21,0)</f>
        <v>3.6860248761742632E-2</v>
      </c>
      <c r="I15" s="264"/>
      <c r="J15" s="264">
        <f>VLOOKUP('26. Dividend Growth'!$D15,'Div Yield'!$B$3:$F$60,5,0)</f>
        <v>3.9559453877109234E-2</v>
      </c>
      <c r="K15" s="264"/>
      <c r="L15" s="264">
        <f t="shared" ref="L15" si="0">(1+AVERAGE(F15,H15))*J15</f>
        <v>4.1396204241062759E-2</v>
      </c>
      <c r="M15" s="264"/>
      <c r="N15" s="264">
        <f t="shared" ref="N15:N37" si="1">AVERAGE(F15,H15)+L15</f>
        <v>8.7826328621934069E-2</v>
      </c>
      <c r="S15" s="267"/>
      <c r="T15" s="267"/>
      <c r="U15" s="268"/>
    </row>
    <row r="16" spans="1:21">
      <c r="A16" s="265">
        <f>'29. CAPM'!A14</f>
        <v>2</v>
      </c>
      <c r="B16" s="46" t="str">
        <f>VLOOKUP(A16,'Screening Analysis '!$A$2:$L$50,MATCH(B$9,'Screening Analysis '!$A$2:$L$2,0),FALSE)</f>
        <v>American Electric Power Company, Inc.</v>
      </c>
      <c r="C16" s="105"/>
      <c r="D16" s="46" t="str">
        <f>VLOOKUP(A16,'Screening Analysis '!$A$2:$L$50,MATCH($D$9,'Screening Analysis '!$A$2:$L$2,0),FALSE)</f>
        <v>AEP</v>
      </c>
      <c r="F16" s="266">
        <f>VLOOKUP($D16,'Yahoo Growth'!$C$3:$D$60,2,0)</f>
        <v>4.8300000000000003E-2</v>
      </c>
      <c r="G16" s="266"/>
      <c r="H16" s="266">
        <f>VLOOKUP(D16,'25. BR + SV'!$D$15:$X$40,21,0)</f>
        <v>4.0446065312318064E-2</v>
      </c>
      <c r="I16" s="264"/>
      <c r="J16" s="264">
        <f>VLOOKUP('26. Dividend Growth'!$D16,'Div Yield'!$B$3:$F$60,5,0)</f>
        <v>3.8234425540823645E-2</v>
      </c>
      <c r="K16" s="264"/>
      <c r="L16" s="264">
        <f t="shared" ref="L16:L37" si="2">(1+AVERAGE(F16,H16))*J16</f>
        <v>3.9931002953936097E-2</v>
      </c>
      <c r="M16" s="264"/>
      <c r="N16" s="264">
        <f t="shared" si="1"/>
        <v>8.430403561009514E-2</v>
      </c>
      <c r="S16" s="267"/>
      <c r="T16" s="267"/>
      <c r="U16" s="268"/>
    </row>
    <row r="17" spans="1:18">
      <c r="A17" s="265">
        <f>'29. CAPM'!A15</f>
        <v>3</v>
      </c>
      <c r="B17" s="46" t="str">
        <f>VLOOKUP(A17,'Screening Analysis '!$A$2:$L$50,MATCH(B$9,'Screening Analysis '!$A$2:$L$2,0),FALSE)</f>
        <v>Avista Corporation</v>
      </c>
      <c r="C17" s="105"/>
      <c r="D17" s="46" t="str">
        <f>VLOOKUP(A17,'Screening Analysis '!$A$2:$L$50,MATCH($D$9,'Screening Analysis '!$A$2:$L$2,0),FALSE)</f>
        <v>AVA</v>
      </c>
      <c r="F17" s="266">
        <f>VLOOKUP($D17,'Yahoo Growth'!$C$3:$D$60,2,0)</f>
        <v>0.05</v>
      </c>
      <c r="G17" s="266"/>
      <c r="H17" s="266">
        <f>VLOOKUP(D17,'25. BR + SV'!$D$15:$X$40,21,0)</f>
        <v>3.5075859010299901E-2</v>
      </c>
      <c r="I17" s="264"/>
      <c r="J17" s="264">
        <f>VLOOKUP('26. Dividend Growth'!$D17,'Div Yield'!$B$3:$F$60,5,0)</f>
        <v>3.9458098904352999E-2</v>
      </c>
      <c r="K17" s="264"/>
      <c r="L17" s="264">
        <f t="shared" si="2"/>
        <v>4.1136564733953607E-2</v>
      </c>
      <c r="M17" s="264"/>
      <c r="N17" s="264">
        <f t="shared" si="1"/>
        <v>8.3674494239103558E-2</v>
      </c>
    </row>
    <row r="18" spans="1:18">
      <c r="A18" s="561">
        <f>'29. CAPM'!A16</f>
        <v>4</v>
      </c>
      <c r="B18" s="46" t="str">
        <f>VLOOKUP(A18,'Screening Analysis '!$A$2:$L$50,MATCH(B$9,'Screening Analysis '!$A$2:$L$2,0),FALSE)</f>
        <v>CenterPoint Energy, Inc.</v>
      </c>
      <c r="C18" s="79"/>
      <c r="D18" s="46" t="str">
        <f>VLOOKUP(A18,'Screening Analysis '!$A$2:$L$50,MATCH($D$9,'Screening Analysis '!$A$2:$L$2,0),FALSE)</f>
        <v>CNP</v>
      </c>
      <c r="E18" s="562"/>
      <c r="F18" s="266">
        <f>VLOOKUP($D18,'Yahoo Growth'!$C$3:$D$60,2,0)</f>
        <v>3.6499999999999998E-2</v>
      </c>
      <c r="G18" s="266"/>
      <c r="H18" s="266">
        <f>VLOOKUP(D18,'25. BR + SV'!$D$15:$X$40,21,0)</f>
        <v>2.1837698577263753E-2</v>
      </c>
      <c r="I18" s="266"/>
      <c r="J18" s="266">
        <f>VLOOKUP('26. Dividend Growth'!$D18,'Div Yield'!$B$3:$F$60,5,0)</f>
        <v>5.2969761175468089E-2</v>
      </c>
      <c r="K18" s="266"/>
      <c r="L18" s="266">
        <f t="shared" si="2"/>
        <v>5.4514828156050146E-2</v>
      </c>
      <c r="M18" s="266"/>
      <c r="N18" s="264">
        <f t="shared" si="1"/>
        <v>8.3683677444682025E-2</v>
      </c>
    </row>
    <row r="19" spans="1:18">
      <c r="A19" s="561">
        <f>'29. CAPM'!A17</f>
        <v>5</v>
      </c>
      <c r="B19" s="46" t="str">
        <f>VLOOKUP(A19,'Screening Analysis '!$A$2:$L$50,MATCH(B$9,'Screening Analysis '!$A$2:$L$2,0),FALSE)</f>
        <v>Consolidated Edison, Inc.</v>
      </c>
      <c r="C19" s="79"/>
      <c r="D19" s="46" t="str">
        <f>VLOOKUP(A19,'Screening Analysis '!$A$2:$L$50,MATCH($D$9,'Screening Analysis '!$A$2:$L$2,0),FALSE)</f>
        <v>ED</v>
      </c>
      <c r="E19" s="562"/>
      <c r="F19" s="266">
        <f>VLOOKUP($D19,'Yahoo Growth'!$C$3:$D$60,2,0)</f>
        <v>2.4299999999999999E-2</v>
      </c>
      <c r="G19" s="266"/>
      <c r="H19" s="266">
        <f>VLOOKUP(D19,'25. BR + SV'!$D$15:$X$40,21,0)</f>
        <v>3.3514622133878763E-2</v>
      </c>
      <c r="I19" s="266"/>
      <c r="J19" s="266">
        <f>VLOOKUP('26. Dividend Growth'!$D19,'Div Yield'!$B$3:$F$60,5,0)</f>
        <v>4.0835260532239584E-2</v>
      </c>
      <c r="K19" s="266"/>
      <c r="L19" s="266">
        <f t="shared" si="2"/>
        <v>4.2015698110944542E-2</v>
      </c>
      <c r="M19" s="266"/>
      <c r="N19" s="266">
        <f t="shared" si="1"/>
        <v>7.0923009177883925E-2</v>
      </c>
    </row>
    <row r="20" spans="1:18" s="404" customFormat="1">
      <c r="A20" s="561">
        <f>'29. CAPM'!A18</f>
        <v>6</v>
      </c>
      <c r="B20" s="46" t="str">
        <f>VLOOKUP(A20,'Screening Analysis '!$A$2:$L$50,MATCH(B$9,'Screening Analysis '!$A$2:$L$2,0),FALSE)</f>
        <v>Dominion Resources, Inc.</v>
      </c>
      <c r="C20" s="79"/>
      <c r="D20" s="46" t="str">
        <f>VLOOKUP(A20,'Screening Analysis '!$A$2:$L$50,MATCH($D$9,'Screening Analysis '!$A$2:$L$2,0),FALSE)</f>
        <v>D</v>
      </c>
      <c r="E20" s="562"/>
      <c r="F20" s="266">
        <f>VLOOKUP($D20,'Yahoo Growth'!$C$3:$D$60,2,0)</f>
        <v>0.06</v>
      </c>
      <c r="G20" s="266"/>
      <c r="H20" s="266">
        <f>VLOOKUP(D20,'25. BR + SV'!$D$15:$X$40,21,0)</f>
        <v>5.7043234130354913E-2</v>
      </c>
      <c r="I20" s="266"/>
      <c r="J20" s="266">
        <f>VLOOKUP('26. Dividend Growth'!$D20,'Div Yield'!$B$3:$F$60,5,0)</f>
        <v>3.7738280037255517E-2</v>
      </c>
      <c r="K20" s="266"/>
      <c r="L20" s="266">
        <f t="shared" si="2"/>
        <v>3.9946785210294218E-2</v>
      </c>
      <c r="M20" s="266"/>
      <c r="N20" s="266"/>
      <c r="O20"/>
      <c r="P20"/>
      <c r="Q20"/>
      <c r="R20"/>
    </row>
    <row r="21" spans="1:18" s="404" customFormat="1">
      <c r="A21" s="561">
        <f>'29. CAPM'!A19</f>
        <v>7</v>
      </c>
      <c r="B21" s="46" t="str">
        <f>VLOOKUP(A21,'Screening Analysis '!$A$2:$L$50,MATCH(B$9,'Screening Analysis '!$A$2:$L$2,0),FALSE)</f>
        <v>DTE Energy Company</v>
      </c>
      <c r="C21" s="79"/>
      <c r="D21" s="46" t="str">
        <f>VLOOKUP(A21,'Screening Analysis '!$A$2:$L$50,MATCH($D$9,'Screening Analysis '!$A$2:$L$2,0),FALSE)</f>
        <v>DTE</v>
      </c>
      <c r="E21" s="562"/>
      <c r="F21" s="266">
        <f>VLOOKUP($D21,'Yahoo Growth'!$C$3:$D$60,2,0)</f>
        <v>4.9000000000000002E-2</v>
      </c>
      <c r="G21" s="266"/>
      <c r="H21" s="266">
        <f>VLOOKUP(D21,'25. BR + SV'!$D$15:$X$40,21,0)</f>
        <v>3.959581878279364E-2</v>
      </c>
      <c r="I21" s="266"/>
      <c r="J21" s="266">
        <f>VLOOKUP('26. Dividend Growth'!$D21,'Div Yield'!$B$3:$F$60,5,0)</f>
        <v>3.5819838952305082E-2</v>
      </c>
      <c r="K21" s="266"/>
      <c r="L21" s="266">
        <f t="shared" si="2"/>
        <v>3.7406582932628718E-2</v>
      </c>
      <c r="M21" s="266"/>
      <c r="N21" s="266">
        <f t="shared" si="1"/>
        <v>8.1704492324025546E-2</v>
      </c>
      <c r="O21"/>
      <c r="P21"/>
      <c r="Q21"/>
      <c r="R21"/>
    </row>
    <row r="22" spans="1:18" s="404" customFormat="1">
      <c r="A22" s="561">
        <f>'29. CAPM'!A20</f>
        <v>8</v>
      </c>
      <c r="B22" s="46" t="str">
        <f>VLOOKUP(A22,'Screening Analysis '!$A$2:$L$50,MATCH(B$9,'Screening Analysis '!$A$2:$L$2,0),FALSE)</f>
        <v>Edison International</v>
      </c>
      <c r="C22" s="79"/>
      <c r="D22" s="46" t="str">
        <f>VLOOKUP(A22,'Screening Analysis '!$A$2:$L$50,MATCH($D$9,'Screening Analysis '!$A$2:$L$2,0),FALSE)</f>
        <v>EIX</v>
      </c>
      <c r="E22" s="562"/>
      <c r="F22" s="266">
        <f>VLOOKUP($D22,'Yahoo Growth'!$C$3:$D$60,2,0)</f>
        <v>1.3299999999999999E-2</v>
      </c>
      <c r="G22" s="266"/>
      <c r="H22" s="266">
        <f>VLOOKUP(D22,'25. BR + SV'!$D$15:$X$40,21,0)</f>
        <v>6.6127413374248808E-2</v>
      </c>
      <c r="I22" s="266"/>
      <c r="J22" s="266">
        <f>VLOOKUP('26. Dividend Growth'!$D22,'Div Yield'!$B$3:$F$60,5,0)</f>
        <v>2.8371545247476124E-2</v>
      </c>
      <c r="K22" s="266"/>
      <c r="L22" s="266">
        <f t="shared" si="2"/>
        <v>2.9498284473694871E-2</v>
      </c>
      <c r="M22" s="266"/>
      <c r="N22" s="266"/>
      <c r="O22"/>
      <c r="P22"/>
      <c r="Q22"/>
      <c r="R22"/>
    </row>
    <row r="23" spans="1:18" s="404" customFormat="1">
      <c r="A23" s="561">
        <f>'29. CAPM'!A21</f>
        <v>9</v>
      </c>
      <c r="B23" s="46" t="str">
        <f>VLOOKUP(A23,'Screening Analysis '!$A$2:$L$50,MATCH(B$9,'Screening Analysis '!$A$2:$L$2,0),FALSE)</f>
        <v>El Paso Electric Company</v>
      </c>
      <c r="C23" s="79"/>
      <c r="D23" s="46" t="str">
        <f>VLOOKUP(A23,'Screening Analysis '!$A$2:$L$50,MATCH($D$9,'Screening Analysis '!$A$2:$L$2,0),FALSE)</f>
        <v>EE</v>
      </c>
      <c r="E23" s="562"/>
      <c r="F23" s="266">
        <f>VLOOKUP($D23,'Yahoo Growth'!$C$3:$D$60,2,0)</f>
        <v>7.0000000000000007E-2</v>
      </c>
      <c r="G23" s="266"/>
      <c r="H23" s="266">
        <f>VLOOKUP(D23,'25. BR + SV'!$D$15:$X$40,21,0)</f>
        <v>4.4174262905980283E-2</v>
      </c>
      <c r="I23" s="266"/>
      <c r="J23" s="266">
        <f>VLOOKUP('26. Dividend Growth'!$D23,'Div Yield'!$B$3:$F$60,5,0)</f>
        <v>3.1339031339031355E-2</v>
      </c>
      <c r="K23" s="266"/>
      <c r="L23" s="266">
        <f t="shared" si="2"/>
        <v>3.3128086740692016E-2</v>
      </c>
      <c r="M23" s="266"/>
      <c r="N23" s="266">
        <f t="shared" si="1"/>
        <v>9.0215218193682167E-2</v>
      </c>
      <c r="O23"/>
      <c r="P23"/>
      <c r="Q23"/>
      <c r="R23"/>
    </row>
    <row r="24" spans="1:18" s="404" customFormat="1">
      <c r="A24" s="561">
        <f>'29. CAPM'!A22</f>
        <v>10</v>
      </c>
      <c r="B24" s="46" t="str">
        <f>VLOOKUP(A24,'Screening Analysis '!$A$2:$L$50,MATCH(B$9,'Screening Analysis '!$A$2:$L$2,0),FALSE)</f>
        <v>Eversource Energy</v>
      </c>
      <c r="C24" s="79"/>
      <c r="D24" s="46" t="str">
        <f>VLOOKUP(A24,'Screening Analysis '!$A$2:$L$50,MATCH($D$9,'Screening Analysis '!$A$2:$L$2,0),FALSE)</f>
        <v>ES</v>
      </c>
      <c r="E24" s="562"/>
      <c r="F24" s="266">
        <f>VLOOKUP($D24,'Yahoo Growth'!$C$3:$D$60,2,0)</f>
        <v>5.9799999999999999E-2</v>
      </c>
      <c r="G24" s="266"/>
      <c r="H24" s="266">
        <f>VLOOKUP(D24,'25. BR + SV'!$D$15:$X$40,21,0)</f>
        <v>0.10686822480902225</v>
      </c>
      <c r="I24" s="266"/>
      <c r="J24" s="266">
        <f>VLOOKUP('26. Dividend Growth'!$D24,'Div Yield'!$B$3:$F$60,5,0)</f>
        <v>3.3780137978119511E-2</v>
      </c>
      <c r="K24" s="266"/>
      <c r="L24" s="266">
        <f t="shared" si="2"/>
        <v>3.6595175793428011E-2</v>
      </c>
      <c r="M24" s="266"/>
      <c r="N24" s="266">
        <f t="shared" si="1"/>
        <v>0.11992928819793913</v>
      </c>
      <c r="O24"/>
      <c r="P24"/>
      <c r="Q24"/>
      <c r="R24"/>
    </row>
    <row r="25" spans="1:18" s="404" customFormat="1">
      <c r="A25" s="561">
        <f>'29. CAPM'!A23</f>
        <v>11</v>
      </c>
      <c r="B25" s="46" t="str">
        <f>VLOOKUP(A25,'Screening Analysis '!$A$2:$L$50,MATCH(B$9,'Screening Analysis '!$A$2:$L$2,0),FALSE)</f>
        <v>Great Plains Energy Incorporated</v>
      </c>
      <c r="C25" s="79"/>
      <c r="D25" s="46" t="str">
        <f>VLOOKUP(A25,'Screening Analysis '!$A$2:$L$50,MATCH($D$9,'Screening Analysis '!$A$2:$L$2,0),FALSE)</f>
        <v>GXP</v>
      </c>
      <c r="E25" s="562"/>
      <c r="F25" s="266">
        <f>VLOOKUP($D25,'Yahoo Growth'!$C$3:$D$60,2,0)</f>
        <v>9.0700000000000003E-2</v>
      </c>
      <c r="G25" s="266"/>
      <c r="H25" s="266">
        <f>VLOOKUP(D25,'25. BR + SV'!$D$15:$X$40,21,0)</f>
        <v>3.4991591319485635E-2</v>
      </c>
      <c r="I25" s="266"/>
      <c r="J25" s="266">
        <f>VLOOKUP('26. Dividend Growth'!$D25,'Div Yield'!$B$3:$F$60,5,0)</f>
        <v>3.8003560683307874E-2</v>
      </c>
      <c r="K25" s="266"/>
      <c r="L25" s="266">
        <f t="shared" si="2"/>
        <v>4.0391924692353677E-2</v>
      </c>
      <c r="M25" s="266"/>
      <c r="N25" s="266">
        <f t="shared" si="1"/>
        <v>0.1032377203520965</v>
      </c>
      <c r="O25"/>
      <c r="P25"/>
      <c r="Q25"/>
      <c r="R25"/>
    </row>
    <row r="26" spans="1:18" s="404" customFormat="1">
      <c r="A26" s="561">
        <f>'29. CAPM'!A24</f>
        <v>12</v>
      </c>
      <c r="B26" s="46" t="str">
        <f>VLOOKUP(A26,'Screening Analysis '!$A$2:$L$50,MATCH(B$9,'Screening Analysis '!$A$2:$L$2,0),FALSE)</f>
        <v>IDACORP, Inc.</v>
      </c>
      <c r="C26" s="79"/>
      <c r="D26" s="46" t="str">
        <f>VLOOKUP(A26,'Screening Analysis '!$A$2:$L$50,MATCH($D$9,'Screening Analysis '!$A$2:$L$2,0),FALSE)</f>
        <v>IDA</v>
      </c>
      <c r="E26" s="562"/>
      <c r="F26" s="266">
        <f>VLOOKUP($D26,'Yahoo Growth'!$C$3:$D$60,2,0)</f>
        <v>0.04</v>
      </c>
      <c r="G26" s="266"/>
      <c r="H26" s="266">
        <f>VLOOKUP(D26,'25. BR + SV'!$D$15:$X$40,21,0)</f>
        <v>3.5265859740411243E-2</v>
      </c>
      <c r="I26" s="266"/>
      <c r="J26" s="266">
        <f>VLOOKUP('26. Dividend Growth'!$D26,'Div Yield'!$B$3:$F$60,5,0)</f>
        <v>3.0624035433666555E-2</v>
      </c>
      <c r="K26" s="266"/>
      <c r="L26" s="266">
        <f t="shared" si="2"/>
        <v>3.1776507611484421E-2</v>
      </c>
      <c r="M26" s="266"/>
      <c r="N26" s="266"/>
      <c r="O26"/>
      <c r="P26"/>
      <c r="Q26"/>
      <c r="R26"/>
    </row>
    <row r="27" spans="1:18" s="404" customFormat="1">
      <c r="A27" s="561">
        <f>'29. CAPM'!A25</f>
        <v>13</v>
      </c>
      <c r="B27" s="46" t="str">
        <f>VLOOKUP(A27,'Screening Analysis '!$A$2:$L$50,MATCH(B$9,'Screening Analysis '!$A$2:$L$2,0),FALSE)</f>
        <v>NorthWestern Corporation</v>
      </c>
      <c r="C27" s="79"/>
      <c r="D27" s="46" t="str">
        <f>VLOOKUP(A27,'Screening Analysis '!$A$2:$L$50,MATCH($D$9,'Screening Analysis '!$A$2:$L$2,0),FALSE)</f>
        <v>NWE</v>
      </c>
      <c r="E27" s="562"/>
      <c r="F27" s="266">
        <f>VLOOKUP($D27,'Yahoo Growth'!$C$3:$D$60,2,0)</f>
        <v>0.05</v>
      </c>
      <c r="G27" s="266"/>
      <c r="H27" s="266">
        <f>VLOOKUP(D27,'25. BR + SV'!$D$15:$X$40,21,0)</f>
        <v>6.958289389073849E-2</v>
      </c>
      <c r="I27" s="266"/>
      <c r="J27" s="266">
        <f>VLOOKUP('26. Dividend Growth'!$D27,'Div Yield'!$B$3:$F$60,5,0)</f>
        <v>3.6124954275237674E-2</v>
      </c>
      <c r="K27" s="266"/>
      <c r="L27" s="266">
        <f t="shared" si="2"/>
        <v>3.8284917562189442E-2</v>
      </c>
      <c r="M27" s="266"/>
      <c r="N27" s="266">
        <f t="shared" si="1"/>
        <v>9.8076364507558689E-2</v>
      </c>
      <c r="O27"/>
      <c r="P27"/>
      <c r="Q27"/>
      <c r="R27"/>
    </row>
    <row r="28" spans="1:18">
      <c r="A28" s="561">
        <f>'29. CAPM'!A26</f>
        <v>14</v>
      </c>
      <c r="B28" s="46" t="str">
        <f>VLOOKUP(A28,'Screening Analysis '!$A$2:$L$50,MATCH(B$9,'Screening Analysis '!$A$2:$L$2,0),FALSE)</f>
        <v>OGE Energy Corp.</v>
      </c>
      <c r="C28" s="79"/>
      <c r="D28" s="46" t="str">
        <f>VLOOKUP(A28,'Screening Analysis '!$A$2:$L$50,MATCH($D$9,'Screening Analysis '!$A$2:$L$2,0),FALSE)</f>
        <v>OGE</v>
      </c>
      <c r="E28" s="562"/>
      <c r="F28" s="266">
        <f>VLOOKUP($D28,'Yahoo Growth'!$C$3:$D$60,2,0)</f>
        <v>1.7500000000000002E-2</v>
      </c>
      <c r="G28" s="266"/>
      <c r="H28" s="266">
        <f>VLOOKUP(D28,'25. BR + SV'!$D$15:$X$40,21,0)</f>
        <v>3.4026313442539778E-2</v>
      </c>
      <c r="I28" s="266"/>
      <c r="J28" s="266">
        <f>VLOOKUP('26. Dividend Growth'!$D28,'Div Yield'!$B$3:$F$60,5,0)</f>
        <v>3.7048865731507674E-2</v>
      </c>
      <c r="K28" s="266"/>
      <c r="L28" s="266">
        <f t="shared" si="2"/>
        <v>3.8003361465693795E-2</v>
      </c>
      <c r="M28" s="266"/>
      <c r="N28" s="266"/>
    </row>
    <row r="29" spans="1:18">
      <c r="A29" s="561">
        <f>'29. CAPM'!A27</f>
        <v>15</v>
      </c>
      <c r="B29" s="46" t="str">
        <f>VLOOKUP(A29,'Screening Analysis '!$A$2:$L$50,MATCH(B$9,'Screening Analysis '!$A$2:$L$2,0),FALSE)</f>
        <v>Pinnacle West Capital Corporation</v>
      </c>
      <c r="C29" s="79"/>
      <c r="D29" s="46" t="str">
        <f>VLOOKUP(A29,'Screening Analysis '!$A$2:$L$50,MATCH($D$9,'Screening Analysis '!$A$2:$L$2,0),FALSE)</f>
        <v>PNW</v>
      </c>
      <c r="E29" s="562"/>
      <c r="F29" s="266">
        <f>VLOOKUP($D29,'Yahoo Growth'!$C$3:$D$60,2,0)</f>
        <v>3.5999999999999997E-2</v>
      </c>
      <c r="G29" s="266"/>
      <c r="H29" s="266">
        <f>VLOOKUP(D29,'25. BR + SV'!$D$15:$X$40,21,0)</f>
        <v>3.4547991344545573E-2</v>
      </c>
      <c r="I29" s="266"/>
      <c r="J29" s="266">
        <f>VLOOKUP('26. Dividend Growth'!$D29,'Div Yield'!$B$3:$F$60,5,0)</f>
        <v>3.8735821222375795E-2</v>
      </c>
      <c r="K29" s="266"/>
      <c r="L29" s="266">
        <f t="shared" si="2"/>
        <v>4.0102188412535808E-2</v>
      </c>
      <c r="M29" s="266"/>
      <c r="N29" s="266">
        <f t="shared" si="1"/>
        <v>7.537618408480859E-2</v>
      </c>
    </row>
    <row r="30" spans="1:18">
      <c r="A30" s="561">
        <f>'29. CAPM'!A28</f>
        <v>16</v>
      </c>
      <c r="B30" s="46" t="str">
        <f>VLOOKUP(A30,'Screening Analysis '!$A$2:$L$50,MATCH(B$9,'Screening Analysis '!$A$2:$L$2,0),FALSE)</f>
        <v>Portland General Electric Company</v>
      </c>
      <c r="C30" s="79"/>
      <c r="D30" s="46" t="str">
        <f>VLOOKUP(A30,'Screening Analysis '!$A$2:$L$50,MATCH($D$9,'Screening Analysis '!$A$2:$L$2,0),FALSE)</f>
        <v>POR</v>
      </c>
      <c r="E30" s="562"/>
      <c r="F30" s="266">
        <f>VLOOKUP($D30,'Yahoo Growth'!$C$3:$D$60,2,0)</f>
        <v>5.7299999999999997E-2</v>
      </c>
      <c r="G30" s="266"/>
      <c r="H30" s="266">
        <f>VLOOKUP(D30,'25. BR + SV'!$D$15:$X$40,21,0)</f>
        <v>5.2729038727235576E-2</v>
      </c>
      <c r="I30" s="266"/>
      <c r="J30" s="266">
        <f>VLOOKUP('26. Dividend Growth'!$D30,'Div Yield'!$B$3:$F$60,5,0)</f>
        <v>3.308815115051076E-2</v>
      </c>
      <c r="K30" s="266"/>
      <c r="L30" s="266">
        <f t="shared" si="2"/>
        <v>3.4908479882686846E-2</v>
      </c>
      <c r="M30" s="266"/>
      <c r="N30" s="266">
        <f t="shared" si="1"/>
        <v>8.9922999246304633E-2</v>
      </c>
    </row>
    <row r="31" spans="1:18" ht="15" customHeight="1">
      <c r="A31" s="561">
        <f>'29. CAPM'!A29</f>
        <v>17</v>
      </c>
      <c r="B31" s="46" t="str">
        <f>VLOOKUP(A31,'Screening Analysis '!$A$2:$L$50,MATCH(B$9,'Screening Analysis '!$A$2:$L$2,0),FALSE)</f>
        <v>Public Service Enterprise Group Incorporated</v>
      </c>
      <c r="C31" s="79"/>
      <c r="D31" s="46" t="str">
        <f>VLOOKUP(A31,'Screening Analysis '!$A$2:$L$50,MATCH($D$9,'Screening Analysis '!$A$2:$L$2,0),FALSE)</f>
        <v>PEG</v>
      </c>
      <c r="E31" s="562"/>
      <c r="F31" s="266">
        <f>VLOOKUP($D31,'Yahoo Growth'!$C$3:$D$60,2,0)</f>
        <v>1.9900000000000001E-2</v>
      </c>
      <c r="G31" s="266"/>
      <c r="H31" s="266">
        <f>VLOOKUP(D31,'25. BR + SV'!$D$15:$X$40,21,0)</f>
        <v>5.0143512438745756E-2</v>
      </c>
      <c r="I31" s="266"/>
      <c r="J31" s="266">
        <f>VLOOKUP('26. Dividend Growth'!$D31,'Div Yield'!$B$3:$F$60,5,0)</f>
        <v>3.8479902351496134E-2</v>
      </c>
      <c r="K31" s="266"/>
      <c r="L31" s="266">
        <f t="shared" si="2"/>
        <v>3.9827536110995501E-2</v>
      </c>
      <c r="M31" s="266"/>
      <c r="N31" s="266">
        <f t="shared" si="1"/>
        <v>7.4849292330368383E-2</v>
      </c>
    </row>
    <row r="32" spans="1:18">
      <c r="A32" s="561">
        <f>'29. CAPM'!A30</f>
        <v>18</v>
      </c>
      <c r="B32" s="46" t="str">
        <f>VLOOKUP(A32,'Screening Analysis '!$A$2:$L$50,MATCH(B$9,'Screening Analysis '!$A$2:$L$2,0),FALSE)</f>
        <v>SCANA Corporation</v>
      </c>
      <c r="C32" s="79"/>
      <c r="D32" s="46" t="str">
        <f>VLOOKUP(A32,'Screening Analysis '!$A$2:$L$50,MATCH($D$9,'Screening Analysis '!$A$2:$L$2,0),FALSE)</f>
        <v>SCG</v>
      </c>
      <c r="E32" s="562"/>
      <c r="F32" s="266">
        <f>VLOOKUP($D32,'Yahoo Growth'!$C$3:$D$60,2,0)</f>
        <v>5.3999999999999999E-2</v>
      </c>
      <c r="G32" s="266"/>
      <c r="H32" s="266">
        <f>VLOOKUP(D32,'25. BR + SV'!$D$15:$X$40,21,0)</f>
        <v>5.7798227337457084E-2</v>
      </c>
      <c r="I32" s="266"/>
      <c r="J32" s="266">
        <f>VLOOKUP('26. Dividend Growth'!$D32,'Div Yield'!$B$3:$F$60,5,0)</f>
        <v>3.8838775286221754E-2</v>
      </c>
      <c r="K32" s="266"/>
      <c r="L32" s="266">
        <f t="shared" si="2"/>
        <v>4.1009828400700471E-2</v>
      </c>
      <c r="M32" s="266"/>
      <c r="N32" s="266">
        <f t="shared" si="1"/>
        <v>9.6908942069429016E-2</v>
      </c>
    </row>
    <row r="33" spans="1:18">
      <c r="A33" s="561">
        <f>'29. CAPM'!A31</f>
        <v>19</v>
      </c>
      <c r="B33" s="46" t="str">
        <f>VLOOKUP(A33,'Screening Analysis '!$A$2:$L$50,MATCH(B$9,'Screening Analysis '!$A$2:$L$2,0),FALSE)</f>
        <v>Sempra Energy</v>
      </c>
      <c r="C33" s="79"/>
      <c r="D33" s="46" t="str">
        <f>VLOOKUP(A33,'Screening Analysis '!$A$2:$L$50,MATCH($D$9,'Screening Analysis '!$A$2:$L$2,0),FALSE)</f>
        <v>SRE</v>
      </c>
      <c r="E33" s="562"/>
      <c r="F33" s="266">
        <f>VLOOKUP($D33,'Yahoo Growth'!$C$3:$D$60,2,0)</f>
        <v>8.5800000000000001E-2</v>
      </c>
      <c r="G33" s="266"/>
      <c r="H33" s="266">
        <f>VLOOKUP(D33,'25. BR + SV'!$D$15:$X$40,21,0)</f>
        <v>7.414441507506099E-2</v>
      </c>
      <c r="I33" s="266"/>
      <c r="J33" s="266">
        <f>VLOOKUP('26. Dividend Growth'!$D33,'Div Yield'!$B$3:$F$60,5,0)</f>
        <v>2.8514835459828202E-2</v>
      </c>
      <c r="K33" s="266"/>
      <c r="L33" s="266">
        <f t="shared" si="2"/>
        <v>3.0795229799120114E-2</v>
      </c>
      <c r="M33" s="266"/>
      <c r="N33" s="266">
        <f t="shared" si="1"/>
        <v>0.11076743733665061</v>
      </c>
    </row>
    <row r="34" spans="1:18">
      <c r="A34" s="561">
        <f>'29. CAPM'!A32</f>
        <v>20</v>
      </c>
      <c r="B34" s="46" t="str">
        <f>VLOOKUP(A34,'Screening Analysis '!$A$2:$L$50,MATCH(B$9,'Screening Analysis '!$A$2:$L$2,0),FALSE)</f>
        <v>The Empire District Electric Company</v>
      </c>
      <c r="C34" s="79"/>
      <c r="D34" s="46" t="str">
        <f>VLOOKUP(A34,'Screening Analysis '!$A$2:$L$50,MATCH($D$9,'Screening Analysis '!$A$2:$L$2,0),FALSE)</f>
        <v>EDE</v>
      </c>
      <c r="E34" s="562"/>
      <c r="F34" s="266">
        <f>VLOOKUP($D34,'Yahoo Growth'!$C$3:$D$60,2,0)</f>
        <v>0.05</v>
      </c>
      <c r="G34" s="266"/>
      <c r="H34" s="266">
        <f>VLOOKUP(D34,'25. BR + SV'!$D$15:$X$40,21,0)</f>
        <v>3.458852225410166E-2</v>
      </c>
      <c r="I34" s="266"/>
      <c r="J34" s="266">
        <f>VLOOKUP('26. Dividend Growth'!$D34,'Div Yield'!$B$3:$F$60,5,0)</f>
        <v>4.191050215509691E-2</v>
      </c>
      <c r="K34" s="266"/>
      <c r="L34" s="266">
        <f t="shared" si="2"/>
        <v>4.368307587721041E-2</v>
      </c>
      <c r="M34" s="266"/>
      <c r="N34" s="266"/>
    </row>
    <row r="35" spans="1:18">
      <c r="A35" s="561">
        <f>'29. CAPM'!A33</f>
        <v>21</v>
      </c>
      <c r="B35" s="46" t="str">
        <f>VLOOKUP(A35,'Screening Analysis '!$A$2:$L$50,MATCH(B$9,'Screening Analysis '!$A$2:$L$2,0),FALSE)</f>
        <v>Vectren Corporation</v>
      </c>
      <c r="C35" s="79"/>
      <c r="D35" s="46" t="str">
        <f>VLOOKUP(A35,'Screening Analysis '!$A$2:$L$50,MATCH($D$9,'Screening Analysis '!$A$2:$L$2,0),FALSE)</f>
        <v>VVC</v>
      </c>
      <c r="E35" s="562"/>
      <c r="F35" s="266">
        <f>VLOOKUP($D35,'Yahoo Growth'!$C$3:$D$60,2,0)</f>
        <v>0.05</v>
      </c>
      <c r="G35" s="266"/>
      <c r="H35" s="266">
        <f>VLOOKUP(D35,'25. BR + SV'!$D$15:$X$40,21,0)</f>
        <v>-6.1393040194910195E-2</v>
      </c>
      <c r="I35" s="266"/>
      <c r="J35" s="266">
        <f>VLOOKUP('26. Dividend Growth'!$D35,'Div Yield'!$B$3:$F$60,5,0)</f>
        <v>3.6671368124118441E-2</v>
      </c>
      <c r="K35" s="266"/>
      <c r="L35" s="266">
        <f t="shared" si="2"/>
        <v>3.6462468938598225E-2</v>
      </c>
      <c r="M35" s="266"/>
      <c r="N35" s="266"/>
    </row>
    <row r="36" spans="1:18" s="404" customFormat="1">
      <c r="A36" s="561">
        <f>'29. CAPM'!A34</f>
        <v>22</v>
      </c>
      <c r="B36" s="46" t="str">
        <f>VLOOKUP(A36,'Screening Analysis '!$A$2:$L$50,MATCH(B$9,'Screening Analysis '!$A$2:$L$2,0),FALSE)</f>
        <v>Westar Energy, Inc.</v>
      </c>
      <c r="C36" s="79"/>
      <c r="D36" s="46" t="str">
        <f>VLOOKUP(A36,'Screening Analysis '!$A$2:$L$50,MATCH($D$9,'Screening Analysis '!$A$2:$L$2,0),FALSE)</f>
        <v>WR</v>
      </c>
      <c r="E36" s="562"/>
      <c r="F36" s="266">
        <f>VLOOKUP($D36,'Yahoo Growth'!$C$3:$D$60,2,0)</f>
        <v>5.2699999999999997E-2</v>
      </c>
      <c r="G36" s="266"/>
      <c r="H36" s="266">
        <f>VLOOKUP(D36,'25. BR + SV'!$D$15:$X$40,21,0)</f>
        <v>6.6107165331904166E-2</v>
      </c>
      <c r="I36" s="266"/>
      <c r="J36" s="266">
        <f>VLOOKUP('26. Dividend Growth'!$D36,'Div Yield'!$B$3:$F$60,5,0)</f>
        <v>3.7080500362894626E-2</v>
      </c>
      <c r="K36" s="266"/>
      <c r="L36" s="266">
        <f t="shared" si="2"/>
        <v>3.9283214931496703E-2</v>
      </c>
      <c r="M36" s="266"/>
      <c r="N36" s="266">
        <f t="shared" si="1"/>
        <v>9.8686797597448778E-2</v>
      </c>
      <c r="O36"/>
      <c r="P36"/>
      <c r="Q36"/>
      <c r="R36"/>
    </row>
    <row r="37" spans="1:18">
      <c r="A37" s="561">
        <f>'29. CAPM'!A35</f>
        <v>23</v>
      </c>
      <c r="B37" s="46" t="str">
        <f>VLOOKUP(A37,'Screening Analysis '!$A$2:$L$50,MATCH(B$9,'Screening Analysis '!$A$2:$L$2,0),FALSE)</f>
        <v>Xcel Energy Inc.</v>
      </c>
      <c r="C37" s="79"/>
      <c r="D37" s="46" t="str">
        <f>VLOOKUP(A37,'Screening Analysis '!$A$2:$L$50,MATCH($D$9,'Screening Analysis '!$A$2:$L$2,0),FALSE)</f>
        <v>XEL</v>
      </c>
      <c r="E37" s="562"/>
      <c r="F37" s="266">
        <f>VLOOKUP($D37,'Yahoo Growth'!$C$3:$D$60,2,0)</f>
        <v>5.0999999999999997E-2</v>
      </c>
      <c r="G37" s="266"/>
      <c r="H37" s="266">
        <f>VLOOKUP(D37,'25. BR + SV'!$D$15:$X$40,21,0)</f>
        <v>4.5610626230867882E-2</v>
      </c>
      <c r="I37" s="266"/>
      <c r="J37" s="266">
        <f>VLOOKUP('26. Dividend Growth'!$D37,'Div Yield'!$B$3:$F$60,5,0)</f>
        <v>3.6791108386672426E-2</v>
      </c>
      <c r="K37" s="266"/>
      <c r="L37" s="266">
        <f t="shared" si="2"/>
        <v>3.8568314397154503E-2</v>
      </c>
      <c r="M37" s="266"/>
      <c r="N37" s="266">
        <f t="shared" si="1"/>
        <v>8.6873627512588453E-2</v>
      </c>
    </row>
    <row r="38" spans="1:18" ht="15.75" customHeight="1">
      <c r="A38" s="564"/>
      <c r="B38" s="46"/>
      <c r="C38" s="79"/>
      <c r="D38" s="46"/>
      <c r="E38" s="562"/>
      <c r="F38" s="266"/>
      <c r="G38" s="266"/>
      <c r="H38" s="266"/>
      <c r="I38" s="266"/>
      <c r="J38" s="266"/>
      <c r="K38" s="266"/>
      <c r="L38" s="266"/>
      <c r="M38" s="266"/>
      <c r="N38" s="266"/>
    </row>
    <row r="39" spans="1:18" ht="15.75" customHeight="1">
      <c r="A39" s="246"/>
      <c r="B39" s="246" t="s">
        <v>215</v>
      </c>
      <c r="C39" s="246"/>
      <c r="D39" s="246"/>
      <c r="F39" s="264"/>
      <c r="G39" s="264"/>
      <c r="H39" s="264"/>
      <c r="I39" s="264"/>
      <c r="J39" s="264"/>
      <c r="K39" s="264"/>
      <c r="L39" s="264"/>
      <c r="M39" s="264"/>
      <c r="N39" s="269">
        <f>AVERAGE(N15:N37)</f>
        <v>9.0409406402741116E-2</v>
      </c>
    </row>
    <row r="40" spans="1:18">
      <c r="A40" s="246"/>
      <c r="B40" s="246"/>
      <c r="C40" s="246"/>
      <c r="D40" s="246"/>
      <c r="F40" s="264"/>
      <c r="G40" s="264"/>
      <c r="H40" s="264"/>
      <c r="I40" s="264"/>
      <c r="J40" s="264"/>
      <c r="K40" s="264"/>
      <c r="L40" s="264"/>
      <c r="M40" s="264"/>
      <c r="N40" s="269"/>
    </row>
    <row r="41" spans="1:18" ht="15.75" customHeight="1">
      <c r="A41" s="246"/>
      <c r="B41" s="246"/>
      <c r="C41" s="246"/>
      <c r="D41" s="246"/>
      <c r="F41" s="264"/>
      <c r="G41" s="264"/>
      <c r="H41" s="264"/>
      <c r="I41" s="264"/>
      <c r="J41" s="264"/>
      <c r="K41" s="264"/>
      <c r="L41" s="264"/>
      <c r="M41" s="264"/>
      <c r="N41" s="269"/>
    </row>
    <row r="42" spans="1:18">
      <c r="A42" s="246" t="s">
        <v>272</v>
      </c>
      <c r="K42" s="246"/>
      <c r="L42" s="246"/>
      <c r="M42" s="246"/>
      <c r="N42" s="246"/>
    </row>
    <row r="43" spans="1:18" ht="18.75">
      <c r="A43" s="270">
        <v>1</v>
      </c>
      <c r="B43" s="265" t="s">
        <v>7097</v>
      </c>
    </row>
    <row r="44" spans="1:18" ht="18.75">
      <c r="A44" s="270">
        <v>2</v>
      </c>
      <c r="B44" s="265" t="s">
        <v>2177</v>
      </c>
    </row>
    <row r="45" spans="1:18" ht="18.75">
      <c r="A45" s="270">
        <v>3</v>
      </c>
      <c r="B45" s="265" t="s">
        <v>2199</v>
      </c>
    </row>
    <row r="46" spans="1:18" ht="18.75">
      <c r="A46" s="270">
        <v>4</v>
      </c>
      <c r="B46" s="265" t="s">
        <v>7098</v>
      </c>
    </row>
    <row r="47" spans="1:18" ht="18.75">
      <c r="A47" s="270">
        <v>5</v>
      </c>
      <c r="B47" s="404" t="s">
        <v>2425</v>
      </c>
    </row>
    <row r="48" spans="1:18" s="562" customFormat="1" ht="18.75">
      <c r="A48" s="565">
        <v>6</v>
      </c>
      <c r="B48" s="561" t="s">
        <v>7109</v>
      </c>
      <c r="C48" s="566"/>
      <c r="O48" s="567"/>
      <c r="P48" s="567"/>
      <c r="Q48" s="567"/>
      <c r="R48" s="567"/>
    </row>
    <row r="49" spans="2:18" s="562" customFormat="1">
      <c r="B49" s="562" t="s">
        <v>7111</v>
      </c>
      <c r="C49" s="566"/>
      <c r="O49" s="567"/>
      <c r="P49" s="567"/>
      <c r="Q49" s="567"/>
      <c r="R49" s="567"/>
    </row>
    <row r="50" spans="2:18">
      <c r="B50" s="404" t="s">
        <v>7110</v>
      </c>
    </row>
    <row r="54" spans="2:18">
      <c r="C54" s="1"/>
    </row>
    <row r="55" spans="2:18">
      <c r="C55" s="1"/>
    </row>
    <row r="56" spans="2:18">
      <c r="C56" s="1"/>
    </row>
    <row r="57" spans="2:18">
      <c r="C57" s="1"/>
    </row>
    <row r="58" spans="2:18">
      <c r="C58" s="1"/>
    </row>
    <row r="59" spans="2:18">
      <c r="C59" s="1"/>
    </row>
    <row r="60" spans="2:18">
      <c r="C60" s="1"/>
    </row>
  </sheetData>
  <mergeCells count="1">
    <mergeCell ref="F8:H8"/>
  </mergeCells>
  <printOptions horizontalCentered="1"/>
  <pageMargins left="0.25" right="0.25" top="0.75" bottom="0.75" header="0.3" footer="0.3"/>
  <pageSetup scale="56" fitToWidth="0" orientation="landscape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595E2AA379E88449A4F511BF799667C" ma:contentTypeVersion="111" ma:contentTypeDescription="" ma:contentTypeScope="" ma:versionID="f6619e39576aa59ae1d6e7489f3b875d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ccd4140794adb7bccf17b21b5812a9d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Testimony</DocumentSetType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5-11-25T08:00:00+00:00</OpenedDate>
    <Date1 xmlns="dc463f71-b30c-4ab2-9473-d307f9d35888">2016-04-07T07:00:00+00:00</Date1>
    <IsDocumentOrder xmlns="dc463f71-b30c-4ab2-9473-d307f9d35888" xsi:nil="true"/>
    <IsHighlyConfidential xmlns="dc463f71-b30c-4ab2-9473-d307f9d35888">false</IsHighlyConfidential>
    <CaseCompanyNames xmlns="dc463f71-b30c-4ab2-9473-d307f9d35888">Pacific Power &amp; Light Company</CaseCompanyNames>
    <DocketNumber xmlns="dc463f71-b30c-4ab2-9473-d307f9d35888">152253</DocketNumber>
    <DelegatedOrder xmlns="dc463f71-b30c-4ab2-9473-d307f9d35888">false</DelegatedOrder>
    <Visibility xmlns="dc463f71-b30c-4ab2-9473-d307f9d35888" xsi:nil="true"/>
    <Nickname xmlns="http://schemas.microsoft.com/sharepoint/v3" xsi:nil="true"/>
    <SignificantOrder xmlns="dc463f71-b30c-4ab2-9473-d307f9d35888">false</SignificantOrder>
  </documentManagement>
</p:properties>
</file>

<file path=customXml/itemProps1.xml><?xml version="1.0" encoding="utf-8"?>
<ds:datastoreItem xmlns:ds="http://schemas.openxmlformats.org/officeDocument/2006/customXml" ds:itemID="{20A7BEB3-D2E2-4B5A-BEEB-5E33CB7C587E}"/>
</file>

<file path=customXml/itemProps2.xml><?xml version="1.0" encoding="utf-8"?>
<ds:datastoreItem xmlns:ds="http://schemas.openxmlformats.org/officeDocument/2006/customXml" ds:itemID="{E157569F-803E-4723-B3B7-468829A711A9}"/>
</file>

<file path=customXml/itemProps3.xml><?xml version="1.0" encoding="utf-8"?>
<ds:datastoreItem xmlns:ds="http://schemas.openxmlformats.org/officeDocument/2006/customXml" ds:itemID="{61B4E0C2-6966-40E3-936C-5555716796FD}"/>
</file>

<file path=customXml/itemProps4.xml><?xml version="1.0" encoding="utf-8"?>
<ds:datastoreItem xmlns:ds="http://schemas.openxmlformats.org/officeDocument/2006/customXml" ds:itemID="{822C4D97-729A-468D-BB92-F9DD626A3718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6" baseType="variant">
      <vt:variant>
        <vt:lpstr>Worksheets</vt:lpstr>
      </vt:variant>
      <vt:variant>
        <vt:i4>59</vt:i4>
      </vt:variant>
      <vt:variant>
        <vt:lpstr>Charts</vt:lpstr>
      </vt:variant>
      <vt:variant>
        <vt:i4>3</vt:i4>
      </vt:variant>
      <vt:variant>
        <vt:lpstr>Named Ranges</vt:lpstr>
      </vt:variant>
      <vt:variant>
        <vt:i4>15</vt:i4>
      </vt:variant>
    </vt:vector>
  </HeadingPairs>
  <TitlesOfParts>
    <vt:vector size="77" baseType="lpstr">
      <vt:lpstr>Summary -&gt;</vt:lpstr>
      <vt:lpstr>20. Estimate Summary</vt:lpstr>
      <vt:lpstr>24. Summary - PG</vt:lpstr>
      <vt:lpstr>ROE Calcs -&gt;</vt:lpstr>
      <vt:lpstr>25. BR + SV</vt:lpstr>
      <vt:lpstr>25. SV</vt:lpstr>
      <vt:lpstr>26. Dividend Growth</vt:lpstr>
      <vt:lpstr>27. Yield + Growth</vt:lpstr>
      <vt:lpstr>28. MRP</vt:lpstr>
      <vt:lpstr>29. CAPM</vt:lpstr>
      <vt:lpstr>30. Risk Premium</vt:lpstr>
      <vt:lpstr>31. Comparable Earnings</vt:lpstr>
      <vt:lpstr>32. Allowed 2013 ROEs</vt:lpstr>
      <vt:lpstr>32. Allowed 2014 ROEs</vt:lpstr>
      <vt:lpstr>32. Allowed 2015 ROEs</vt:lpstr>
      <vt:lpstr>32. Allowed 2016 ROEs</vt:lpstr>
      <vt:lpstr>Intermed Work-&gt;</vt:lpstr>
      <vt:lpstr>Yield Chart Data</vt:lpstr>
      <vt:lpstr>Forward Yield Chart Data</vt:lpstr>
      <vt:lpstr>Stock Prices - PG</vt:lpstr>
      <vt:lpstr>RDV backup</vt:lpstr>
      <vt:lpstr>SV backup</vt:lpstr>
      <vt:lpstr>Div Yield</vt:lpstr>
      <vt:lpstr>Authorized Returns to RFR Table</vt:lpstr>
      <vt:lpstr>Authorized Returns to A</vt:lpstr>
      <vt:lpstr>Authorized Returns to BBB</vt:lpstr>
      <vt:lpstr>Regressions--&gt;</vt:lpstr>
      <vt:lpstr>Regression Auth on RFR2015</vt:lpstr>
      <vt:lpstr>Regression Auth on RFR 2013</vt:lpstr>
      <vt:lpstr>Regression Auth on BBB2015</vt:lpstr>
      <vt:lpstr>Regression Auth on BBB 2013</vt:lpstr>
      <vt:lpstr>Regression Auth on A2015</vt:lpstr>
      <vt:lpstr>Regression Auth on A 2013</vt:lpstr>
      <vt:lpstr>Screening Analysis--&gt;</vt:lpstr>
      <vt:lpstr>Screening Analysis </vt:lpstr>
      <vt:lpstr>Elec Rev Screen</vt:lpstr>
      <vt:lpstr>Dividend History Screen (2)</vt:lpstr>
      <vt:lpstr>Initial Universe</vt:lpstr>
      <vt:lpstr>Source Data -&gt;</vt:lpstr>
      <vt:lpstr>Dividend History</vt:lpstr>
      <vt:lpstr>Rev Data</vt:lpstr>
      <vt:lpstr>Prices</vt:lpstr>
      <vt:lpstr>Value Line Common Shares</vt:lpstr>
      <vt:lpstr>Value Line DPS</vt:lpstr>
      <vt:lpstr>Value Line BVPS</vt:lpstr>
      <vt:lpstr>Value Line ROE</vt:lpstr>
      <vt:lpstr>Yahoo Growth</vt:lpstr>
      <vt:lpstr>Return on BookEquity Raw Data</vt:lpstr>
      <vt:lpstr>Company Descriptions</vt:lpstr>
      <vt:lpstr>Assets</vt:lpstr>
      <vt:lpstr>30 Year Treasuries annual</vt:lpstr>
      <vt:lpstr>30 Year Treasuries Daily</vt:lpstr>
      <vt:lpstr>20 Year Treasuries Daily</vt:lpstr>
      <vt:lpstr>20 Year Treasuries Annual</vt:lpstr>
      <vt:lpstr>Authorized Returns</vt:lpstr>
      <vt:lpstr>BBB Yields</vt:lpstr>
      <vt:lpstr>A Yields</vt:lpstr>
      <vt:lpstr>Bloomberg Dow Jones Indices</vt:lpstr>
      <vt:lpstr>Bloomberg DVD Yield EPS Growth</vt:lpstr>
      <vt:lpstr>21. Rate Forecast</vt:lpstr>
      <vt:lpstr>22. Div Yields</vt:lpstr>
      <vt:lpstr>23. Treasuries</vt:lpstr>
      <vt:lpstr>'20. Estimate Summary'!Print_Area</vt:lpstr>
      <vt:lpstr>'24. Summary - PG'!Print_Area</vt:lpstr>
      <vt:lpstr>'25. BR + SV'!Print_Area</vt:lpstr>
      <vt:lpstr>'25. SV'!Print_Area</vt:lpstr>
      <vt:lpstr>'26. Dividend Growth'!Print_Area</vt:lpstr>
      <vt:lpstr>'27. Yield + Growth'!Print_Area</vt:lpstr>
      <vt:lpstr>'28. MRP'!Print_Area</vt:lpstr>
      <vt:lpstr>'29. CAPM'!Print_Area</vt:lpstr>
      <vt:lpstr>'30. Risk Premium'!Print_Area</vt:lpstr>
      <vt:lpstr>'31. Comparable Earnings'!Print_Area</vt:lpstr>
      <vt:lpstr>'32. Allowed 2013 ROEs'!Print_Area</vt:lpstr>
      <vt:lpstr>'32. Allowed 2014 ROEs'!Print_Area</vt:lpstr>
      <vt:lpstr>'32. Allowed 2015 ROEs'!Print_Area</vt:lpstr>
      <vt:lpstr>'32. Allowed 2016 ROEs'!Print_Area</vt:lpstr>
      <vt:lpstr>'24. Summary - PG'!Print_Titles</vt:lpstr>
    </vt:vector>
  </TitlesOfParts>
  <Company>NERA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guire, Gabrielle</dc:creator>
  <cp:lastModifiedBy>pac</cp:lastModifiedBy>
  <cp:lastPrinted>2016-04-06T18:04:49Z</cp:lastPrinted>
  <dcterms:created xsi:type="dcterms:W3CDTF">2014-02-03T19:35:29Z</dcterms:created>
  <dcterms:modified xsi:type="dcterms:W3CDTF">2016-04-06T18:05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=fdsSearchOrder">
    <vt:i4>0</vt:i4>
  </property>
  <property fmtid="{D5CDD505-2E9C-101B-9397-08002B2CF9AE}" pid="3" name="{A44787D4-0540-4523-9961-78E4036D8C6D}">
    <vt:lpwstr>{17ACD225-343F-402D-BAEA-815AEC8E524A}</vt:lpwstr>
  </property>
  <property fmtid="{D5CDD505-2E9C-101B-9397-08002B2CF9AE}" pid="4" name="ContentTypeId">
    <vt:lpwstr>0x0101006E56B4D1795A2E4DB2F0B01679ED314A007595E2AA379E88449A4F511BF799667C</vt:lpwstr>
  </property>
  <property fmtid="{D5CDD505-2E9C-101B-9397-08002B2CF9AE}" pid="5" name="_docset_NoMedatataSyncRequired">
    <vt:lpwstr>False</vt:lpwstr>
  </property>
</Properties>
</file>